   <v>23</v>
      </c>
      <c r="E1609" s="136" t="s">
        <v>427</v>
      </c>
      <c r="F1609" s="136" t="s">
        <v>1989</v>
      </c>
      <c r="G1609" s="136" t="s">
        <v>2013</v>
      </c>
      <c r="H1609" s="136" t="s">
        <v>2014</v>
      </c>
      <c r="I1609" s="136" t="s">
        <v>815</v>
      </c>
      <c r="J1609" s="136" t="s">
        <v>2015</v>
      </c>
      <c r="K1609" s="136" t="s">
        <v>2016</v>
      </c>
      <c r="L1609" s="136" t="s">
        <v>1993</v>
      </c>
      <c r="M1609" s="136" t="s">
        <v>2010</v>
      </c>
      <c r="N1609" s="133">
        <v>1</v>
      </c>
      <c r="O1609" s="133">
        <v>1</v>
      </c>
      <c r="P1609" s="133">
        <v>1</v>
      </c>
      <c r="Q1609" s="137">
        <v>1</v>
      </c>
      <c r="R1609" s="137">
        <v>1</v>
      </c>
      <c r="S1609" s="137">
        <v>1</v>
      </c>
      <c r="T1609" s="138">
        <v>0</v>
      </c>
      <c r="U1609" s="138">
        <v>0</v>
      </c>
      <c r="V1609" s="138">
        <v>0</v>
      </c>
      <c r="W1609" s="139">
        <v>2978506.37</v>
      </c>
      <c r="X1609" s="127">
        <v>0</v>
      </c>
      <c r="Y1609" s="128">
        <v>0</v>
      </c>
      <c r="Z1609" s="128">
        <v>0</v>
      </c>
      <c r="AA1609" s="128">
        <v>0</v>
      </c>
      <c r="AB1609" s="140">
        <v>0</v>
      </c>
      <c r="AC1609" s="140">
        <v>0</v>
      </c>
      <c r="AD1609" s="141">
        <v>2978506.37</v>
      </c>
      <c r="AE1609" s="157">
        <v>44291</v>
      </c>
      <c r="AF1609" s="142">
        <v>46117</v>
      </c>
      <c r="AG1609" s="143">
        <v>2978506.37</v>
      </c>
      <c r="AH1609" s="144">
        <v>2.7638888888888888</v>
      </c>
      <c r="AI1609" s="144">
        <v>5</v>
      </c>
      <c r="AJ1609" s="199">
        <v>7.1300000000000002E-2</v>
      </c>
      <c r="AK1609" s="119" t="s">
        <v>2011</v>
      </c>
      <c r="AL1609" s="119" t="s">
        <v>2012</v>
      </c>
      <c r="AM1609" s="33">
        <v>106176.31</v>
      </c>
      <c r="AN1609" s="33">
        <v>212352.62</v>
      </c>
      <c r="AO1609" s="33">
        <v>212352.62</v>
      </c>
      <c r="AP1609" s="33">
        <v>106176.31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v>0</v>
      </c>
      <c r="BF1609" s="33">
        <v>0</v>
      </c>
      <c r="BG1609" s="33">
        <v>0</v>
      </c>
      <c r="BH1609" s="33">
        <v>0</v>
      </c>
      <c r="BI1609" s="33">
        <v>0</v>
      </c>
      <c r="BJ1609" s="33">
        <v>0</v>
      </c>
      <c r="BK1609" s="33">
        <v>0</v>
      </c>
      <c r="BL1609" s="33">
        <v>0</v>
      </c>
      <c r="BM1609" s="33">
        <v>0</v>
      </c>
      <c r="BN1609" s="33">
        <v>0</v>
      </c>
      <c r="BO1609" s="33">
        <v>0</v>
      </c>
      <c r="BP1609" s="33">
        <v>0</v>
      </c>
      <c r="BQ1609" s="33">
        <v>0</v>
      </c>
      <c r="BR1609" s="33">
        <v>0</v>
      </c>
      <c r="BS1609" s="33">
        <v>0</v>
      </c>
      <c r="BT1609" s="33">
        <v>0</v>
      </c>
      <c r="BU1609" s="33">
        <v>0</v>
      </c>
      <c r="BV1609" s="33">
        <f t="shared" si="75"/>
        <v>318528.93</v>
      </c>
      <c r="BW1609" s="33">
        <f t="shared" si="76"/>
        <v>318528.93</v>
      </c>
      <c r="BX1609" s="33">
        <f t="shared" si="77"/>
        <v>637057.86</v>
      </c>
    </row>
    <row r="1610" spans="1:76" x14ac:dyDescent="0.3">
      <c r="A1610" s="119" t="s">
        <v>2251</v>
      </c>
      <c r="B1610" s="133" t="s">
        <v>1728</v>
      </c>
      <c r="C1610" s="134">
        <v>1</v>
      </c>
      <c r="D1610" s="135" t="s">
        <v>23</v>
      </c>
      <c r="E1610" s="136" t="s">
        <v>427</v>
      </c>
      <c r="F1610" s="136" t="s">
        <v>1989</v>
      </c>
      <c r="G1610" s="136" t="s">
        <v>2013</v>
      </c>
      <c r="H1610" s="136" t="s">
        <v>2014</v>
      </c>
      <c r="I1610" s="136" t="s">
        <v>815</v>
      </c>
      <c r="J1610" s="136" t="s">
        <v>2015</v>
      </c>
      <c r="K1610" s="136" t="s">
        <v>2016</v>
      </c>
      <c r="L1610" s="136" t="s">
        <v>1993</v>
      </c>
      <c r="M1610" s="136" t="s">
        <v>2010</v>
      </c>
      <c r="N1610" s="133">
        <v>1</v>
      </c>
      <c r="O1610" s="133">
        <v>1</v>
      </c>
      <c r="P1610" s="133">
        <v>1</v>
      </c>
      <c r="Q1610" s="137">
        <v>1</v>
      </c>
      <c r="R1610" s="137">
        <v>1</v>
      </c>
      <c r="S1610" s="137">
        <v>1</v>
      </c>
      <c r="T1610" s="138">
        <v>0</v>
      </c>
      <c r="U1610" s="138">
        <v>0</v>
      </c>
      <c r="V1610" s="138">
        <v>0</v>
      </c>
      <c r="W1610" s="139">
        <v>2924864.35</v>
      </c>
      <c r="X1610" s="127">
        <v>0</v>
      </c>
      <c r="Y1610" s="128">
        <v>0</v>
      </c>
      <c r="Z1610" s="128">
        <v>0</v>
      </c>
      <c r="AA1610" s="128">
        <v>0</v>
      </c>
      <c r="AB1610" s="140">
        <v>0</v>
      </c>
      <c r="AC1610" s="140">
        <v>0</v>
      </c>
      <c r="AD1610" s="141">
        <v>2924864.35</v>
      </c>
      <c r="AE1610" s="157">
        <v>44291</v>
      </c>
      <c r="AF1610" s="142">
        <v>45387</v>
      </c>
      <c r="AG1610" s="143">
        <v>2924864.35</v>
      </c>
      <c r="AH1610" s="144">
        <v>0.76388888888888884</v>
      </c>
      <c r="AI1610" s="144">
        <v>3</v>
      </c>
      <c r="AJ1610" s="199">
        <v>6.1699999999999998E-2</v>
      </c>
      <c r="AK1610" s="119" t="s">
        <v>2011</v>
      </c>
      <c r="AL1610" s="119" t="s">
        <v>2012</v>
      </c>
      <c r="AM1610" s="33">
        <v>90163.33</v>
      </c>
      <c r="AN1610" s="33">
        <v>90163.33</v>
      </c>
      <c r="AO1610" s="33">
        <v>0</v>
      </c>
      <c r="AP1610" s="33">
        <v>0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v>0</v>
      </c>
      <c r="BF1610" s="33">
        <v>0</v>
      </c>
      <c r="BG1610" s="33">
        <v>0</v>
      </c>
      <c r="BH1610" s="33">
        <v>0</v>
      </c>
      <c r="BI1610" s="33">
        <v>0</v>
      </c>
      <c r="BJ1610" s="33">
        <v>0</v>
      </c>
      <c r="BK1610" s="33">
        <v>0</v>
      </c>
      <c r="BL1610" s="33">
        <v>0</v>
      </c>
      <c r="BM1610" s="33">
        <v>0</v>
      </c>
      <c r="BN1610" s="33">
        <v>0</v>
      </c>
      <c r="BO1610" s="33">
        <v>0</v>
      </c>
      <c r="BP1610" s="33">
        <v>0</v>
      </c>
      <c r="BQ1610" s="33">
        <v>0</v>
      </c>
      <c r="BR1610" s="33">
        <v>0</v>
      </c>
      <c r="BS1610" s="33">
        <v>0</v>
      </c>
      <c r="BT1610" s="33">
        <v>0</v>
      </c>
      <c r="BU1610" s="33">
        <v>0</v>
      </c>
      <c r="BV1610" s="33">
        <f t="shared" si="75"/>
        <v>180326.66</v>
      </c>
      <c r="BW1610" s="33">
        <f t="shared" si="76"/>
        <v>0</v>
      </c>
      <c r="BX1610" s="33">
        <f t="shared" si="77"/>
        <v>180326.66</v>
      </c>
    </row>
    <row r="1611" spans="1:76" x14ac:dyDescent="0.3">
      <c r="A1611" s="119" t="s">
        <v>3795</v>
      </c>
      <c r="B1611" s="133" t="s">
        <v>1729</v>
      </c>
      <c r="C1611" s="134">
        <v>1</v>
      </c>
      <c r="D1611" s="135" t="s">
        <v>23</v>
      </c>
      <c r="E1611" s="136" t="s">
        <v>427</v>
      </c>
      <c r="F1611" s="136" t="s">
        <v>1989</v>
      </c>
      <c r="G1611" s="136" t="s">
        <v>2013</v>
      </c>
      <c r="H1611" s="136" t="s">
        <v>2014</v>
      </c>
      <c r="I1611" s="136" t="s">
        <v>815</v>
      </c>
      <c r="J1611" s="136" t="s">
        <v>2015</v>
      </c>
      <c r="K1611" s="136" t="s">
        <v>2016</v>
      </c>
      <c r="L1611" s="136" t="s">
        <v>1993</v>
      </c>
      <c r="M1611" s="136" t="s">
        <v>2010</v>
      </c>
      <c r="N1611" s="133">
        <v>1</v>
      </c>
      <c r="O1611" s="133">
        <v>1</v>
      </c>
      <c r="P1611" s="133">
        <v>1</v>
      </c>
      <c r="Q1611" s="137">
        <v>1</v>
      </c>
      <c r="R1611" s="137">
        <v>1</v>
      </c>
      <c r="S1611" s="137">
        <v>1</v>
      </c>
      <c r="T1611" s="138">
        <v>0</v>
      </c>
      <c r="U1611" s="138">
        <v>0</v>
      </c>
      <c r="V1611" s="138">
        <v>0</v>
      </c>
      <c r="W1611" s="139">
        <v>6813386.9900000002</v>
      </c>
      <c r="X1611" s="127">
        <v>0</v>
      </c>
      <c r="Y1611" s="128">
        <v>0</v>
      </c>
      <c r="Z1611" s="128">
        <v>0</v>
      </c>
      <c r="AA1611" s="128">
        <v>0</v>
      </c>
      <c r="AB1611" s="140">
        <v>0</v>
      </c>
      <c r="AC1611" s="140">
        <v>0</v>
      </c>
      <c r="AD1611" s="141">
        <v>6813386.9900000002</v>
      </c>
      <c r="AE1611" s="157">
        <v>44291</v>
      </c>
      <c r="AF1611" s="142">
        <v>46117</v>
      </c>
      <c r="AG1611" s="143">
        <v>6813386.9900000002</v>
      </c>
      <c r="AH1611" s="144">
        <v>2.7638888888888888</v>
      </c>
      <c r="AI1611" s="144">
        <v>5</v>
      </c>
      <c r="AJ1611" s="199">
        <v>7.1300000000000002E-2</v>
      </c>
      <c r="AK1611" s="119" t="s">
        <v>2011</v>
      </c>
      <c r="AL1611" s="119" t="s">
        <v>2012</v>
      </c>
      <c r="AM1611" s="33">
        <v>242880.21</v>
      </c>
      <c r="AN1611" s="33">
        <v>485760.42</v>
      </c>
      <c r="AO1611" s="33">
        <v>485760.42</v>
      </c>
      <c r="AP1611" s="33">
        <v>242880.21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v>0</v>
      </c>
      <c r="BF1611" s="33">
        <v>0</v>
      </c>
      <c r="BG1611" s="33">
        <v>0</v>
      </c>
      <c r="BH1611" s="33">
        <v>0</v>
      </c>
      <c r="BI1611" s="33">
        <v>0</v>
      </c>
      <c r="BJ1611" s="33">
        <v>0</v>
      </c>
      <c r="BK1611" s="33">
        <v>0</v>
      </c>
      <c r="BL1611" s="33">
        <v>0</v>
      </c>
      <c r="BM1611" s="33">
        <v>0</v>
      </c>
      <c r="BN1611" s="33">
        <v>0</v>
      </c>
      <c r="BO1611" s="33">
        <v>0</v>
      </c>
      <c r="BP1611" s="33">
        <v>0</v>
      </c>
      <c r="BQ1611" s="33">
        <v>0</v>
      </c>
      <c r="BR1611" s="33">
        <v>0</v>
      </c>
      <c r="BS1611" s="33">
        <v>0</v>
      </c>
      <c r="BT1611" s="33">
        <v>0</v>
      </c>
      <c r="BU1611" s="33">
        <v>0</v>
      </c>
      <c r="BV1611" s="33">
        <f t="shared" si="75"/>
        <v>728640.63</v>
      </c>
      <c r="BW1611" s="33">
        <f t="shared" si="76"/>
        <v>728640.63</v>
      </c>
      <c r="BX1611" s="33">
        <f t="shared" si="77"/>
        <v>1457281.26</v>
      </c>
    </row>
    <row r="1612" spans="1:76" x14ac:dyDescent="0.3">
      <c r="A1612" s="119" t="s">
        <v>2252</v>
      </c>
      <c r="B1612" s="133" t="s">
        <v>1730</v>
      </c>
      <c r="C1612" s="134">
        <v>1</v>
      </c>
      <c r="D1612" s="135" t="s">
        <v>23</v>
      </c>
      <c r="E1612" s="136" t="s">
        <v>427</v>
      </c>
      <c r="F1612" s="136" t="s">
        <v>1989</v>
      </c>
      <c r="G1612" s="136" t="s">
        <v>2013</v>
      </c>
      <c r="H1612" s="136" t="s">
        <v>2014</v>
      </c>
      <c r="I1612" s="136" t="s">
        <v>815</v>
      </c>
      <c r="J1612" s="136" t="s">
        <v>2015</v>
      </c>
      <c r="K1612" s="136" t="s">
        <v>2016</v>
      </c>
      <c r="L1612" s="136" t="s">
        <v>1993</v>
      </c>
      <c r="M1612" s="136" t="s">
        <v>2010</v>
      </c>
      <c r="N1612" s="133">
        <v>1</v>
      </c>
      <c r="O1612" s="133">
        <v>1</v>
      </c>
      <c r="P1612" s="133">
        <v>1</v>
      </c>
      <c r="Q1612" s="137">
        <v>1</v>
      </c>
      <c r="R1612" s="137">
        <v>1</v>
      </c>
      <c r="S1612" s="137">
        <v>1</v>
      </c>
      <c r="T1612" s="138">
        <v>0</v>
      </c>
      <c r="U1612" s="138">
        <v>0</v>
      </c>
      <c r="V1612" s="138">
        <v>0</v>
      </c>
      <c r="W1612" s="139">
        <v>283359.3</v>
      </c>
      <c r="X1612" s="127">
        <v>0</v>
      </c>
      <c r="Y1612" s="128">
        <v>0</v>
      </c>
      <c r="Z1612" s="128">
        <v>0</v>
      </c>
      <c r="AA1612" s="128">
        <v>0</v>
      </c>
      <c r="AB1612" s="140">
        <v>0</v>
      </c>
      <c r="AC1612" s="140">
        <v>0</v>
      </c>
      <c r="AD1612" s="141">
        <v>283359.3</v>
      </c>
      <c r="AE1612" s="157">
        <v>44291</v>
      </c>
      <c r="AF1612" s="142">
        <v>45387</v>
      </c>
      <c r="AG1612" s="143">
        <v>283359.3</v>
      </c>
      <c r="AH1612" s="144">
        <v>0.76388888888888884</v>
      </c>
      <c r="AI1612" s="144">
        <v>3</v>
      </c>
      <c r="AJ1612" s="199">
        <v>6.1699999999999998E-2</v>
      </c>
      <c r="AK1612" s="119" t="s">
        <v>2011</v>
      </c>
      <c r="AL1612" s="119" t="s">
        <v>2012</v>
      </c>
      <c r="AM1612" s="33">
        <v>8734.98</v>
      </c>
      <c r="AN1612" s="33">
        <v>8734.98</v>
      </c>
      <c r="AO1612" s="33">
        <v>0</v>
      </c>
      <c r="AP1612" s="33">
        <v>0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v>0</v>
      </c>
      <c r="BG1612" s="33">
        <v>0</v>
      </c>
      <c r="BH1612" s="33">
        <v>0</v>
      </c>
      <c r="BI1612" s="33">
        <v>0</v>
      </c>
      <c r="BJ1612" s="33">
        <v>0</v>
      </c>
      <c r="BK1612" s="33">
        <v>0</v>
      </c>
      <c r="BL1612" s="33">
        <v>0</v>
      </c>
      <c r="BM1612" s="33">
        <v>0</v>
      </c>
      <c r="BN1612" s="33">
        <v>0</v>
      </c>
      <c r="BO1612" s="33">
        <v>0</v>
      </c>
      <c r="BP1612" s="33">
        <v>0</v>
      </c>
      <c r="BQ1612" s="33">
        <v>0</v>
      </c>
      <c r="BR1612" s="33">
        <v>0</v>
      </c>
      <c r="BS1612" s="33">
        <v>0</v>
      </c>
      <c r="BT1612" s="33">
        <v>0</v>
      </c>
      <c r="BU1612" s="33">
        <v>0</v>
      </c>
      <c r="BV1612" s="33">
        <f t="shared" si="75"/>
        <v>17469.96</v>
      </c>
      <c r="BW1612" s="33">
        <f t="shared" si="76"/>
        <v>0</v>
      </c>
      <c r="BX1612" s="33">
        <f t="shared" si="77"/>
        <v>17469.96</v>
      </c>
    </row>
    <row r="1613" spans="1:76" x14ac:dyDescent="0.3">
      <c r="A1613" s="119" t="s">
        <v>3796</v>
      </c>
      <c r="B1613" s="133" t="s">
        <v>1731</v>
      </c>
      <c r="C1613" s="134">
        <v>1</v>
      </c>
      <c r="D1613" s="135" t="s">
        <v>23</v>
      </c>
      <c r="E1613" s="136" t="s">
        <v>427</v>
      </c>
      <c r="F1613" s="136" t="s">
        <v>1989</v>
      </c>
      <c r="G1613" s="136" t="s">
        <v>2013</v>
      </c>
      <c r="H1613" s="136" t="s">
        <v>2014</v>
      </c>
      <c r="I1613" s="136" t="s">
        <v>815</v>
      </c>
      <c r="J1613" s="136" t="s">
        <v>2015</v>
      </c>
      <c r="K1613" s="136" t="s">
        <v>2016</v>
      </c>
      <c r="L1613" s="136" t="s">
        <v>1993</v>
      </c>
      <c r="M1613" s="136" t="s">
        <v>2010</v>
      </c>
      <c r="N1613" s="133">
        <v>1</v>
      </c>
      <c r="O1613" s="133">
        <v>1</v>
      </c>
      <c r="P1613" s="133">
        <v>1</v>
      </c>
      <c r="Q1613" s="137">
        <v>1</v>
      </c>
      <c r="R1613" s="137">
        <v>1</v>
      </c>
      <c r="S1613" s="137">
        <v>1</v>
      </c>
      <c r="T1613" s="138">
        <v>0</v>
      </c>
      <c r="U1613" s="138">
        <v>0</v>
      </c>
      <c r="V1613" s="138">
        <v>0</v>
      </c>
      <c r="W1613" s="139">
        <v>660076.67000000004</v>
      </c>
      <c r="X1613" s="127">
        <v>0</v>
      </c>
      <c r="Y1613" s="128">
        <v>0</v>
      </c>
      <c r="Z1613" s="128">
        <v>0</v>
      </c>
      <c r="AA1613" s="128">
        <v>0</v>
      </c>
      <c r="AB1613" s="140">
        <v>0</v>
      </c>
      <c r="AC1613" s="140">
        <v>0</v>
      </c>
      <c r="AD1613" s="141">
        <v>660076.67000000004</v>
      </c>
      <c r="AE1613" s="157">
        <v>44291</v>
      </c>
      <c r="AF1613" s="142">
        <v>46117</v>
      </c>
      <c r="AG1613" s="143">
        <v>660076.67000000004</v>
      </c>
      <c r="AH1613" s="144">
        <v>2.7638888888888888</v>
      </c>
      <c r="AI1613" s="144">
        <v>5</v>
      </c>
      <c r="AJ1613" s="199">
        <v>7.1300000000000002E-2</v>
      </c>
      <c r="AK1613" s="119" t="s">
        <v>2011</v>
      </c>
      <c r="AL1613" s="119" t="s">
        <v>2012</v>
      </c>
      <c r="AM1613" s="33">
        <v>23530.080000000002</v>
      </c>
      <c r="AN1613" s="33">
        <v>47060.160000000003</v>
      </c>
      <c r="AO1613" s="33">
        <v>47060.160000000003</v>
      </c>
      <c r="AP1613" s="33">
        <v>23530.080000000002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>
        <v>0</v>
      </c>
      <c r="BH1613" s="33">
        <v>0</v>
      </c>
      <c r="BI1613" s="33">
        <v>0</v>
      </c>
      <c r="BJ1613" s="33">
        <v>0</v>
      </c>
      <c r="BK1613" s="33">
        <v>0</v>
      </c>
      <c r="BL1613" s="33">
        <v>0</v>
      </c>
      <c r="BM1613" s="33">
        <v>0</v>
      </c>
      <c r="BN1613" s="33">
        <v>0</v>
      </c>
      <c r="BO1613" s="33">
        <v>0</v>
      </c>
      <c r="BP1613" s="33">
        <v>0</v>
      </c>
      <c r="BQ1613" s="33">
        <v>0</v>
      </c>
      <c r="BR1613" s="33">
        <v>0</v>
      </c>
      <c r="BS1613" s="33">
        <v>0</v>
      </c>
      <c r="BT1613" s="33">
        <v>0</v>
      </c>
      <c r="BU1613" s="33">
        <v>0</v>
      </c>
      <c r="BV1613" s="33">
        <f t="shared" si="75"/>
        <v>70590.240000000005</v>
      </c>
      <c r="BW1613" s="33">
        <f t="shared" si="76"/>
        <v>70590.240000000005</v>
      </c>
      <c r="BX1613" s="33">
        <f t="shared" si="77"/>
        <v>141180.48000000001</v>
      </c>
    </row>
    <row r="1614" spans="1:76" x14ac:dyDescent="0.3">
      <c r="A1614" s="119" t="s">
        <v>2560</v>
      </c>
      <c r="B1614" s="133" t="s">
        <v>1732</v>
      </c>
      <c r="C1614" s="134">
        <v>1</v>
      </c>
      <c r="D1614" s="135" t="s">
        <v>23</v>
      </c>
      <c r="E1614" s="136" t="s">
        <v>427</v>
      </c>
      <c r="F1614" s="136" t="s">
        <v>1989</v>
      </c>
      <c r="G1614" s="136" t="s">
        <v>2006</v>
      </c>
      <c r="H1614" s="136" t="s">
        <v>2007</v>
      </c>
      <c r="I1614" s="136" t="s">
        <v>813</v>
      </c>
      <c r="J1614" s="136" t="s">
        <v>2008</v>
      </c>
      <c r="K1614" s="136" t="s">
        <v>2063</v>
      </c>
      <c r="L1614" s="136" t="s">
        <v>1993</v>
      </c>
      <c r="M1614" s="136" t="s">
        <v>2010</v>
      </c>
      <c r="N1614" s="137">
        <v>1</v>
      </c>
      <c r="O1614" s="137">
        <v>1</v>
      </c>
      <c r="P1614" s="137">
        <v>1</v>
      </c>
      <c r="Q1614" s="137">
        <v>0</v>
      </c>
      <c r="R1614" s="137">
        <v>0</v>
      </c>
      <c r="S1614" s="137">
        <v>1</v>
      </c>
      <c r="T1614" s="138">
        <v>1</v>
      </c>
      <c r="U1614" s="138">
        <v>1</v>
      </c>
      <c r="V1614" s="138">
        <v>0</v>
      </c>
      <c r="W1614" s="139">
        <v>213302.5</v>
      </c>
      <c r="X1614" s="127">
        <v>0</v>
      </c>
      <c r="Y1614" s="128">
        <v>0</v>
      </c>
      <c r="Z1614" s="128">
        <v>0</v>
      </c>
      <c r="AA1614" s="128">
        <v>0</v>
      </c>
      <c r="AB1614" s="140">
        <v>0</v>
      </c>
      <c r="AC1614" s="140">
        <v>0</v>
      </c>
      <c r="AD1614" s="141">
        <v>213302.5</v>
      </c>
      <c r="AE1614" s="157">
        <v>44291</v>
      </c>
      <c r="AF1614" s="142">
        <v>45387</v>
      </c>
      <c r="AG1614" s="143">
        <v>213302.5</v>
      </c>
      <c r="AH1614" s="144">
        <v>0.76388888888888884</v>
      </c>
      <c r="AI1614" s="144">
        <v>3</v>
      </c>
      <c r="AJ1614" s="199">
        <v>6.1699999999999998E-2</v>
      </c>
      <c r="AK1614" s="119" t="s">
        <v>2011</v>
      </c>
      <c r="AL1614" s="119" t="s">
        <v>2012</v>
      </c>
      <c r="AM1614" s="33">
        <v>6575.37</v>
      </c>
      <c r="AN1614" s="33">
        <v>6575.37</v>
      </c>
      <c r="AO1614" s="33">
        <v>0</v>
      </c>
      <c r="AP1614" s="33">
        <v>0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0</v>
      </c>
      <c r="BH1614" s="33">
        <v>0</v>
      </c>
      <c r="BI1614" s="33">
        <v>0</v>
      </c>
      <c r="BJ1614" s="33">
        <v>0</v>
      </c>
      <c r="BK1614" s="33">
        <v>0</v>
      </c>
      <c r="BL1614" s="33">
        <v>0</v>
      </c>
      <c r="BM1614" s="33">
        <v>0</v>
      </c>
      <c r="BN1614" s="33">
        <v>0</v>
      </c>
      <c r="BO1614" s="33">
        <v>0</v>
      </c>
      <c r="BP1614" s="33">
        <v>0</v>
      </c>
      <c r="BQ1614" s="33">
        <v>0</v>
      </c>
      <c r="BR1614" s="33">
        <v>0</v>
      </c>
      <c r="BS1614" s="33">
        <v>0</v>
      </c>
      <c r="BT1614" s="33">
        <v>0</v>
      </c>
      <c r="BU1614" s="33">
        <v>0</v>
      </c>
      <c r="BV1614" s="33">
        <f t="shared" si="75"/>
        <v>13150.74</v>
      </c>
      <c r="BW1614" s="33">
        <f t="shared" si="76"/>
        <v>0</v>
      </c>
      <c r="BX1614" s="33">
        <f t="shared" si="77"/>
        <v>13150.74</v>
      </c>
    </row>
    <row r="1615" spans="1:76" x14ac:dyDescent="0.3">
      <c r="A1615" s="119" t="s">
        <v>2564</v>
      </c>
      <c r="B1615" s="133" t="s">
        <v>1733</v>
      </c>
      <c r="C1615" s="134">
        <v>1</v>
      </c>
      <c r="D1615" s="135" t="s">
        <v>23</v>
      </c>
      <c r="E1615" s="136" t="s">
        <v>427</v>
      </c>
      <c r="F1615" s="136" t="s">
        <v>1989</v>
      </c>
      <c r="G1615" s="136" t="s">
        <v>2006</v>
      </c>
      <c r="H1615" s="136" t="s">
        <v>2007</v>
      </c>
      <c r="I1615" s="136" t="s">
        <v>813</v>
      </c>
      <c r="J1615" s="136" t="s">
        <v>2008</v>
      </c>
      <c r="K1615" s="136" t="s">
        <v>2064</v>
      </c>
      <c r="L1615" s="136" t="s">
        <v>1993</v>
      </c>
      <c r="M1615" s="136" t="s">
        <v>2010</v>
      </c>
      <c r="N1615" s="137">
        <v>1</v>
      </c>
      <c r="O1615" s="137">
        <v>1</v>
      </c>
      <c r="P1615" s="137">
        <v>1</v>
      </c>
      <c r="Q1615" s="137">
        <v>0</v>
      </c>
      <c r="R1615" s="137">
        <v>0</v>
      </c>
      <c r="S1615" s="137">
        <v>1</v>
      </c>
      <c r="T1615" s="138">
        <v>1</v>
      </c>
      <c r="U1615" s="138">
        <v>1</v>
      </c>
      <c r="V1615" s="138">
        <v>0</v>
      </c>
      <c r="W1615" s="139">
        <v>398590.88</v>
      </c>
      <c r="X1615" s="127">
        <v>0</v>
      </c>
      <c r="Y1615" s="128">
        <v>0</v>
      </c>
      <c r="Z1615" s="128">
        <v>0</v>
      </c>
      <c r="AA1615" s="128">
        <v>0</v>
      </c>
      <c r="AB1615" s="140">
        <v>0</v>
      </c>
      <c r="AC1615" s="140">
        <v>0</v>
      </c>
      <c r="AD1615" s="141">
        <v>398590.88</v>
      </c>
      <c r="AE1615" s="157">
        <v>44291</v>
      </c>
      <c r="AF1615" s="142">
        <v>45387</v>
      </c>
      <c r="AG1615" s="143">
        <v>398590.88</v>
      </c>
      <c r="AH1615" s="144">
        <v>0.76388888888888884</v>
      </c>
      <c r="AI1615" s="144">
        <v>3</v>
      </c>
      <c r="AJ1615" s="199">
        <v>6.1699999999999998E-2</v>
      </c>
      <c r="AK1615" s="119" t="s">
        <v>2011</v>
      </c>
      <c r="AL1615" s="119" t="s">
        <v>2012</v>
      </c>
      <c r="AM1615" s="33">
        <v>12287.16</v>
      </c>
      <c r="AN1615" s="33">
        <v>12287.16</v>
      </c>
      <c r="AO1615" s="33">
        <v>0</v>
      </c>
      <c r="AP1615" s="33">
        <v>0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v>0</v>
      </c>
      <c r="BG1615" s="33">
        <v>0</v>
      </c>
      <c r="BH1615" s="33">
        <v>0</v>
      </c>
      <c r="BI1615" s="33">
        <v>0</v>
      </c>
      <c r="BJ1615" s="33">
        <v>0</v>
      </c>
      <c r="BK1615" s="33">
        <v>0</v>
      </c>
      <c r="BL1615" s="33">
        <v>0</v>
      </c>
      <c r="BM1615" s="33">
        <v>0</v>
      </c>
      <c r="BN1615" s="33">
        <v>0</v>
      </c>
      <c r="BO1615" s="33">
        <v>0</v>
      </c>
      <c r="BP1615" s="33">
        <v>0</v>
      </c>
      <c r="BQ1615" s="33">
        <v>0</v>
      </c>
      <c r="BR1615" s="33">
        <v>0</v>
      </c>
      <c r="BS1615" s="33">
        <v>0</v>
      </c>
      <c r="BT1615" s="33">
        <v>0</v>
      </c>
      <c r="BU1615" s="33">
        <v>0</v>
      </c>
      <c r="BV1615" s="33">
        <f t="shared" si="75"/>
        <v>24574.32</v>
      </c>
      <c r="BW1615" s="33">
        <f t="shared" si="76"/>
        <v>0</v>
      </c>
      <c r="BX1615" s="33">
        <f t="shared" si="77"/>
        <v>24574.32</v>
      </c>
    </row>
    <row r="1616" spans="1:76" x14ac:dyDescent="0.3">
      <c r="A1616" s="119" t="s">
        <v>3797</v>
      </c>
      <c r="B1616" s="133" t="s">
        <v>1734</v>
      </c>
      <c r="C1616" s="134">
        <v>1</v>
      </c>
      <c r="D1616" s="135" t="s">
        <v>23</v>
      </c>
      <c r="E1616" s="136" t="s">
        <v>427</v>
      </c>
      <c r="F1616" s="136" t="s">
        <v>1989</v>
      </c>
      <c r="G1616" s="136" t="s">
        <v>2006</v>
      </c>
      <c r="H1616" s="136" t="s">
        <v>2007</v>
      </c>
      <c r="I1616" s="136" t="s">
        <v>813</v>
      </c>
      <c r="J1616" s="136" t="s">
        <v>2008</v>
      </c>
      <c r="K1616" s="136" t="s">
        <v>2064</v>
      </c>
      <c r="L1616" s="136" t="s">
        <v>1993</v>
      </c>
      <c r="M1616" s="136" t="s">
        <v>2010</v>
      </c>
      <c r="N1616" s="137">
        <v>1</v>
      </c>
      <c r="O1616" s="137">
        <v>1</v>
      </c>
      <c r="P1616" s="137">
        <v>1</v>
      </c>
      <c r="Q1616" s="137">
        <v>0</v>
      </c>
      <c r="R1616" s="137">
        <v>0</v>
      </c>
      <c r="S1616" s="137">
        <v>1</v>
      </c>
      <c r="T1616" s="138">
        <v>1</v>
      </c>
      <c r="U1616" s="138">
        <v>1</v>
      </c>
      <c r="V1616" s="138">
        <v>0</v>
      </c>
      <c r="W1616" s="139">
        <v>928479.65</v>
      </c>
      <c r="X1616" s="127">
        <v>0</v>
      </c>
      <c r="Y1616" s="128">
        <v>0</v>
      </c>
      <c r="Z1616" s="128">
        <v>0</v>
      </c>
      <c r="AA1616" s="128">
        <v>0</v>
      </c>
      <c r="AB1616" s="140">
        <v>0</v>
      </c>
      <c r="AC1616" s="140">
        <v>0</v>
      </c>
      <c r="AD1616" s="141">
        <v>928479.65</v>
      </c>
      <c r="AE1616" s="157">
        <v>44291</v>
      </c>
      <c r="AF1616" s="142">
        <v>46117</v>
      </c>
      <c r="AG1616" s="143">
        <v>928479.65</v>
      </c>
      <c r="AH1616" s="144">
        <v>2.7638888888888888</v>
      </c>
      <c r="AI1616" s="144">
        <v>5</v>
      </c>
      <c r="AJ1616" s="199">
        <v>7.1300000000000002E-2</v>
      </c>
      <c r="AK1616" s="119" t="s">
        <v>2011</v>
      </c>
      <c r="AL1616" s="119" t="s">
        <v>2012</v>
      </c>
      <c r="AM1616" s="33">
        <v>33097.980000000003</v>
      </c>
      <c r="AN1616" s="33">
        <v>66195.960000000006</v>
      </c>
      <c r="AO1616" s="33">
        <v>66195.960000000006</v>
      </c>
      <c r="AP1616" s="33">
        <v>33097.980000000003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v>0</v>
      </c>
      <c r="BG1616" s="33">
        <v>0</v>
      </c>
      <c r="BH1616" s="33">
        <v>0</v>
      </c>
      <c r="BI1616" s="33">
        <v>0</v>
      </c>
      <c r="BJ1616" s="33">
        <v>0</v>
      </c>
      <c r="BK1616" s="33">
        <v>0</v>
      </c>
      <c r="BL1616" s="33">
        <v>0</v>
      </c>
      <c r="BM1616" s="33">
        <v>0</v>
      </c>
      <c r="BN1616" s="33">
        <v>0</v>
      </c>
      <c r="BO1616" s="33">
        <v>0</v>
      </c>
      <c r="BP1616" s="33">
        <v>0</v>
      </c>
      <c r="BQ1616" s="33">
        <v>0</v>
      </c>
      <c r="BR1616" s="33">
        <v>0</v>
      </c>
      <c r="BS1616" s="33">
        <v>0</v>
      </c>
      <c r="BT1616" s="33">
        <v>0</v>
      </c>
      <c r="BU1616" s="33">
        <v>0</v>
      </c>
      <c r="BV1616" s="33">
        <f t="shared" si="75"/>
        <v>99293.94</v>
      </c>
      <c r="BW1616" s="33">
        <f t="shared" si="76"/>
        <v>99293.94</v>
      </c>
      <c r="BX1616" s="33">
        <f t="shared" si="77"/>
        <v>198587.88</v>
      </c>
    </row>
    <row r="1617" spans="1:76" x14ac:dyDescent="0.3">
      <c r="A1617" s="119" t="s">
        <v>2253</v>
      </c>
      <c r="B1617" s="133" t="s">
        <v>1735</v>
      </c>
      <c r="C1617" s="134">
        <v>1</v>
      </c>
      <c r="D1617" s="135" t="s">
        <v>23</v>
      </c>
      <c r="E1617" s="136" t="s">
        <v>427</v>
      </c>
      <c r="F1617" s="136" t="s">
        <v>1989</v>
      </c>
      <c r="G1617" s="136" t="s">
        <v>2013</v>
      </c>
      <c r="H1617" s="136" t="s">
        <v>2014</v>
      </c>
      <c r="I1617" s="136" t="s">
        <v>815</v>
      </c>
      <c r="J1617" s="136" t="s">
        <v>2015</v>
      </c>
      <c r="K1617" s="136" t="s">
        <v>2016</v>
      </c>
      <c r="L1617" s="136" t="s">
        <v>1993</v>
      </c>
      <c r="M1617" s="136" t="s">
        <v>2010</v>
      </c>
      <c r="N1617" s="133">
        <v>1</v>
      </c>
      <c r="O1617" s="133">
        <v>1</v>
      </c>
      <c r="P1617" s="133">
        <v>1</v>
      </c>
      <c r="Q1617" s="137">
        <v>1</v>
      </c>
      <c r="R1617" s="137">
        <v>1</v>
      </c>
      <c r="S1617" s="137">
        <v>1</v>
      </c>
      <c r="T1617" s="138">
        <v>0</v>
      </c>
      <c r="U1617" s="138">
        <v>0</v>
      </c>
      <c r="V1617" s="138">
        <v>0</v>
      </c>
      <c r="W1617" s="139">
        <v>43394.76</v>
      </c>
      <c r="X1617" s="127">
        <v>0</v>
      </c>
      <c r="Y1617" s="128">
        <v>0</v>
      </c>
      <c r="Z1617" s="128">
        <v>0</v>
      </c>
      <c r="AA1617" s="128">
        <v>0</v>
      </c>
      <c r="AB1617" s="140">
        <v>0</v>
      </c>
      <c r="AC1617" s="140">
        <v>0</v>
      </c>
      <c r="AD1617" s="141">
        <v>43394.76</v>
      </c>
      <c r="AE1617" s="157">
        <v>44291</v>
      </c>
      <c r="AF1617" s="142">
        <v>45387</v>
      </c>
      <c r="AG1617" s="143">
        <v>43390.080000000002</v>
      </c>
      <c r="AH1617" s="144">
        <v>0.76388888888888884</v>
      </c>
      <c r="AI1617" s="144">
        <v>3</v>
      </c>
      <c r="AJ1617" s="199">
        <v>6.1699999999999998E-2</v>
      </c>
      <c r="AK1617" s="119" t="s">
        <v>2011</v>
      </c>
      <c r="AL1617" s="119" t="s">
        <v>2012</v>
      </c>
      <c r="AM1617" s="33">
        <v>1337.71</v>
      </c>
      <c r="AN1617" s="33">
        <v>1337.71</v>
      </c>
      <c r="AO1617" s="33">
        <v>0</v>
      </c>
      <c r="AP1617" s="33">
        <v>0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0</v>
      </c>
      <c r="BG1617" s="33">
        <v>0</v>
      </c>
      <c r="BH1617" s="33">
        <v>0</v>
      </c>
      <c r="BI1617" s="33">
        <v>0</v>
      </c>
      <c r="BJ1617" s="33">
        <v>0</v>
      </c>
      <c r="BK1617" s="33">
        <v>0</v>
      </c>
      <c r="BL1617" s="33">
        <v>0</v>
      </c>
      <c r="BM1617" s="33">
        <v>0</v>
      </c>
      <c r="BN1617" s="33">
        <v>0</v>
      </c>
      <c r="BO1617" s="33">
        <v>0</v>
      </c>
      <c r="BP1617" s="33">
        <v>0</v>
      </c>
      <c r="BQ1617" s="33">
        <v>0</v>
      </c>
      <c r="BR1617" s="33">
        <v>0</v>
      </c>
      <c r="BS1617" s="33">
        <v>0</v>
      </c>
      <c r="BT1617" s="33">
        <v>0</v>
      </c>
      <c r="BU1617" s="33">
        <v>0</v>
      </c>
      <c r="BV1617" s="33">
        <f t="shared" si="75"/>
        <v>2675.42</v>
      </c>
      <c r="BW1617" s="33">
        <f t="shared" si="76"/>
        <v>0</v>
      </c>
      <c r="BX1617" s="33">
        <f t="shared" si="77"/>
        <v>2675.42</v>
      </c>
    </row>
    <row r="1618" spans="1:76" x14ac:dyDescent="0.3">
      <c r="A1618" s="119" t="s">
        <v>3798</v>
      </c>
      <c r="B1618" s="133" t="s">
        <v>1736</v>
      </c>
      <c r="C1618" s="134">
        <v>1</v>
      </c>
      <c r="D1618" s="135" t="s">
        <v>23</v>
      </c>
      <c r="E1618" s="136" t="s">
        <v>427</v>
      </c>
      <c r="F1618" s="136" t="s">
        <v>1989</v>
      </c>
      <c r="G1618" s="136" t="s">
        <v>2013</v>
      </c>
      <c r="H1618" s="136" t="s">
        <v>2014</v>
      </c>
      <c r="I1618" s="136" t="s">
        <v>815</v>
      </c>
      <c r="J1618" s="136" t="s">
        <v>2015</v>
      </c>
      <c r="K1618" s="136" t="s">
        <v>2016</v>
      </c>
      <c r="L1618" s="136" t="s">
        <v>1993</v>
      </c>
      <c r="M1618" s="136" t="s">
        <v>2010</v>
      </c>
      <c r="N1618" s="133">
        <v>1</v>
      </c>
      <c r="O1618" s="133">
        <v>1</v>
      </c>
      <c r="P1618" s="133">
        <v>1</v>
      </c>
      <c r="Q1618" s="137">
        <v>1</v>
      </c>
      <c r="R1618" s="137">
        <v>1</v>
      </c>
      <c r="S1618" s="137">
        <v>1</v>
      </c>
      <c r="T1618" s="138">
        <v>0</v>
      </c>
      <c r="U1618" s="138">
        <v>0</v>
      </c>
      <c r="V1618" s="138">
        <v>0</v>
      </c>
      <c r="W1618" s="139">
        <v>101084.49</v>
      </c>
      <c r="X1618" s="127">
        <v>0</v>
      </c>
      <c r="Y1618" s="128">
        <v>0</v>
      </c>
      <c r="Z1618" s="128">
        <v>0</v>
      </c>
      <c r="AA1618" s="128">
        <v>0</v>
      </c>
      <c r="AB1618" s="140">
        <v>0</v>
      </c>
      <c r="AC1618" s="140">
        <v>0</v>
      </c>
      <c r="AD1618" s="141">
        <v>101084.49</v>
      </c>
      <c r="AE1618" s="157">
        <v>44291</v>
      </c>
      <c r="AF1618" s="142">
        <v>46117</v>
      </c>
      <c r="AG1618" s="143">
        <v>101069.95</v>
      </c>
      <c r="AH1618" s="144">
        <v>2.7638888888888888</v>
      </c>
      <c r="AI1618" s="144">
        <v>5</v>
      </c>
      <c r="AJ1618" s="199">
        <v>7.1300000000000002E-2</v>
      </c>
      <c r="AK1618" s="119" t="s">
        <v>2011</v>
      </c>
      <c r="AL1618" s="119" t="s">
        <v>2012</v>
      </c>
      <c r="AM1618" s="33">
        <v>3603.41</v>
      </c>
      <c r="AN1618" s="33">
        <v>7206.82</v>
      </c>
      <c r="AO1618" s="33">
        <v>7206.82</v>
      </c>
      <c r="AP1618" s="33">
        <v>3603.41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v>0</v>
      </c>
      <c r="BF1618" s="33">
        <v>0</v>
      </c>
      <c r="BG1618" s="33">
        <v>0</v>
      </c>
      <c r="BH1618" s="33">
        <v>0</v>
      </c>
      <c r="BI1618" s="33">
        <v>0</v>
      </c>
      <c r="BJ1618" s="33">
        <v>0</v>
      </c>
      <c r="BK1618" s="33">
        <v>0</v>
      </c>
      <c r="BL1618" s="33">
        <v>0</v>
      </c>
      <c r="BM1618" s="33">
        <v>0</v>
      </c>
      <c r="BN1618" s="33">
        <v>0</v>
      </c>
      <c r="BO1618" s="33">
        <v>0</v>
      </c>
      <c r="BP1618" s="33">
        <v>0</v>
      </c>
      <c r="BQ1618" s="33">
        <v>0</v>
      </c>
      <c r="BR1618" s="33">
        <v>0</v>
      </c>
      <c r="BS1618" s="33">
        <v>0</v>
      </c>
      <c r="BT1618" s="33">
        <v>0</v>
      </c>
      <c r="BU1618" s="33">
        <v>0</v>
      </c>
      <c r="BV1618" s="33">
        <f t="shared" si="75"/>
        <v>10810.23</v>
      </c>
      <c r="BW1618" s="33">
        <f t="shared" si="76"/>
        <v>10810.23</v>
      </c>
      <c r="BX1618" s="33">
        <f t="shared" si="77"/>
        <v>21620.46</v>
      </c>
    </row>
    <row r="1619" spans="1:76" x14ac:dyDescent="0.3">
      <c r="A1619" s="119" t="s">
        <v>2254</v>
      </c>
      <c r="B1619" s="133" t="s">
        <v>1737</v>
      </c>
      <c r="C1619" s="134">
        <v>1</v>
      </c>
      <c r="D1619" s="135" t="s">
        <v>23</v>
      </c>
      <c r="E1619" s="136" t="s">
        <v>427</v>
      </c>
      <c r="F1619" s="136" t="s">
        <v>1989</v>
      </c>
      <c r="G1619" s="136" t="s">
        <v>2013</v>
      </c>
      <c r="H1619" s="136" t="s">
        <v>2014</v>
      </c>
      <c r="I1619" s="136" t="s">
        <v>815</v>
      </c>
      <c r="J1619" s="136" t="s">
        <v>2015</v>
      </c>
      <c r="K1619" s="136" t="s">
        <v>2016</v>
      </c>
      <c r="L1619" s="136" t="s">
        <v>1993</v>
      </c>
      <c r="M1619" s="136" t="s">
        <v>2010</v>
      </c>
      <c r="N1619" s="133">
        <v>1</v>
      </c>
      <c r="O1619" s="133">
        <v>1</v>
      </c>
      <c r="P1619" s="133">
        <v>1</v>
      </c>
      <c r="Q1619" s="137">
        <v>1</v>
      </c>
      <c r="R1619" s="137">
        <v>1</v>
      </c>
      <c r="S1619" s="137">
        <v>1</v>
      </c>
      <c r="T1619" s="138">
        <v>0</v>
      </c>
      <c r="U1619" s="138">
        <v>0</v>
      </c>
      <c r="V1619" s="138">
        <v>0</v>
      </c>
      <c r="W1619" s="139">
        <v>545826</v>
      </c>
      <c r="X1619" s="127">
        <v>0</v>
      </c>
      <c r="Y1619" s="128">
        <v>0</v>
      </c>
      <c r="Z1619" s="128">
        <v>0</v>
      </c>
      <c r="AA1619" s="128">
        <v>0</v>
      </c>
      <c r="AB1619" s="140">
        <v>0</v>
      </c>
      <c r="AC1619" s="140">
        <v>0</v>
      </c>
      <c r="AD1619" s="141">
        <v>545826</v>
      </c>
      <c r="AE1619" s="157">
        <v>44291</v>
      </c>
      <c r="AF1619" s="142">
        <v>45387</v>
      </c>
      <c r="AG1619" s="143">
        <v>545826</v>
      </c>
      <c r="AH1619" s="144">
        <v>0.76388888888888884</v>
      </c>
      <c r="AI1619" s="144">
        <v>3</v>
      </c>
      <c r="AJ1619" s="199">
        <v>6.1699999999999998E-2</v>
      </c>
      <c r="AK1619" s="119" t="s">
        <v>2011</v>
      </c>
      <c r="AL1619" s="119" t="s">
        <v>2012</v>
      </c>
      <c r="AM1619" s="33">
        <v>16825.91</v>
      </c>
      <c r="AN1619" s="33">
        <v>16825.91</v>
      </c>
      <c r="AO1619" s="33">
        <v>0</v>
      </c>
      <c r="AP1619" s="33">
        <v>0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v>0</v>
      </c>
      <c r="BF1619" s="33">
        <v>0</v>
      </c>
      <c r="BG1619" s="33">
        <v>0</v>
      </c>
      <c r="BH1619" s="33">
        <v>0</v>
      </c>
      <c r="BI1619" s="33">
        <v>0</v>
      </c>
      <c r="BJ1619" s="33">
        <v>0</v>
      </c>
      <c r="BK1619" s="33">
        <v>0</v>
      </c>
      <c r="BL1619" s="33">
        <v>0</v>
      </c>
      <c r="BM1619" s="33">
        <v>0</v>
      </c>
      <c r="BN1619" s="33">
        <v>0</v>
      </c>
      <c r="BO1619" s="33">
        <v>0</v>
      </c>
      <c r="BP1619" s="33">
        <v>0</v>
      </c>
      <c r="BQ1619" s="33">
        <v>0</v>
      </c>
      <c r="BR1619" s="33">
        <v>0</v>
      </c>
      <c r="BS1619" s="33">
        <v>0</v>
      </c>
      <c r="BT1619" s="33">
        <v>0</v>
      </c>
      <c r="BU1619" s="33">
        <v>0</v>
      </c>
      <c r="BV1619" s="33">
        <f t="shared" si="75"/>
        <v>33651.82</v>
      </c>
      <c r="BW1619" s="33">
        <f t="shared" si="76"/>
        <v>0</v>
      </c>
      <c r="BX1619" s="33">
        <f t="shared" si="77"/>
        <v>33651.82</v>
      </c>
    </row>
    <row r="1620" spans="1:76" x14ac:dyDescent="0.3">
      <c r="A1620" s="119" t="s">
        <v>3799</v>
      </c>
      <c r="B1620" s="133" t="s">
        <v>1738</v>
      </c>
      <c r="C1620" s="134">
        <v>1</v>
      </c>
      <c r="D1620" s="135" t="s">
        <v>23</v>
      </c>
      <c r="E1620" s="136" t="s">
        <v>427</v>
      </c>
      <c r="F1620" s="136" t="s">
        <v>1989</v>
      </c>
      <c r="G1620" s="136" t="s">
        <v>2013</v>
      </c>
      <c r="H1620" s="136" t="s">
        <v>2014</v>
      </c>
      <c r="I1620" s="136" t="s">
        <v>815</v>
      </c>
      <c r="J1620" s="136" t="s">
        <v>2015</v>
      </c>
      <c r="K1620" s="136" t="s">
        <v>2016</v>
      </c>
      <c r="L1620" s="136" t="s">
        <v>1993</v>
      </c>
      <c r="M1620" s="136" t="s">
        <v>2010</v>
      </c>
      <c r="N1620" s="133">
        <v>1</v>
      </c>
      <c r="O1620" s="133">
        <v>1</v>
      </c>
      <c r="P1620" s="133">
        <v>1</v>
      </c>
      <c r="Q1620" s="137">
        <v>1</v>
      </c>
      <c r="R1620" s="137">
        <v>1</v>
      </c>
      <c r="S1620" s="137">
        <v>1</v>
      </c>
      <c r="T1620" s="138">
        <v>0</v>
      </c>
      <c r="U1620" s="138">
        <v>0</v>
      </c>
      <c r="V1620" s="138">
        <v>0</v>
      </c>
      <c r="W1620" s="139">
        <v>1271455</v>
      </c>
      <c r="X1620" s="127">
        <v>0</v>
      </c>
      <c r="Y1620" s="128">
        <v>0</v>
      </c>
      <c r="Z1620" s="128">
        <v>0</v>
      </c>
      <c r="AA1620" s="128">
        <v>0</v>
      </c>
      <c r="AB1620" s="140">
        <v>0</v>
      </c>
      <c r="AC1620" s="140">
        <v>0</v>
      </c>
      <c r="AD1620" s="141">
        <v>1271455</v>
      </c>
      <c r="AE1620" s="157">
        <v>44291</v>
      </c>
      <c r="AF1620" s="142">
        <v>46117</v>
      </c>
      <c r="AG1620" s="143">
        <v>1271455</v>
      </c>
      <c r="AH1620" s="144">
        <v>2.7638888888888888</v>
      </c>
      <c r="AI1620" s="144">
        <v>5</v>
      </c>
      <c r="AJ1620" s="199">
        <v>7.1300000000000002E-2</v>
      </c>
      <c r="AK1620" s="119" t="s">
        <v>2011</v>
      </c>
      <c r="AL1620" s="119" t="s">
        <v>2012</v>
      </c>
      <c r="AM1620" s="33">
        <v>45324.19</v>
      </c>
      <c r="AN1620" s="33">
        <v>90648.38</v>
      </c>
      <c r="AO1620" s="33">
        <v>90648.38</v>
      </c>
      <c r="AP1620" s="33">
        <v>45324.19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v>0</v>
      </c>
      <c r="BG1620" s="33">
        <v>0</v>
      </c>
      <c r="BH1620" s="33">
        <v>0</v>
      </c>
      <c r="BI1620" s="33">
        <v>0</v>
      </c>
      <c r="BJ1620" s="33">
        <v>0</v>
      </c>
      <c r="BK1620" s="33">
        <v>0</v>
      </c>
      <c r="BL1620" s="33">
        <v>0</v>
      </c>
      <c r="BM1620" s="33">
        <v>0</v>
      </c>
      <c r="BN1620" s="33">
        <v>0</v>
      </c>
      <c r="BO1620" s="33">
        <v>0</v>
      </c>
      <c r="BP1620" s="33">
        <v>0</v>
      </c>
      <c r="BQ1620" s="33">
        <v>0</v>
      </c>
      <c r="BR1620" s="33">
        <v>0</v>
      </c>
      <c r="BS1620" s="33">
        <v>0</v>
      </c>
      <c r="BT1620" s="33">
        <v>0</v>
      </c>
      <c r="BU1620" s="33">
        <v>0</v>
      </c>
      <c r="BV1620" s="33">
        <f t="shared" si="75"/>
        <v>135972.57</v>
      </c>
      <c r="BW1620" s="33">
        <f t="shared" si="76"/>
        <v>135972.57</v>
      </c>
      <c r="BX1620" s="33">
        <f t="shared" si="77"/>
        <v>271945.14</v>
      </c>
    </row>
    <row r="1621" spans="1:76" x14ac:dyDescent="0.3">
      <c r="A1621" s="119" t="s">
        <v>2255</v>
      </c>
      <c r="B1621" s="133" t="s">
        <v>1739</v>
      </c>
      <c r="C1621" s="134">
        <v>1</v>
      </c>
      <c r="D1621" s="135" t="s">
        <v>23</v>
      </c>
      <c r="E1621" s="136" t="s">
        <v>427</v>
      </c>
      <c r="F1621" s="136" t="s">
        <v>1989</v>
      </c>
      <c r="G1621" s="136" t="s">
        <v>2013</v>
      </c>
      <c r="H1621" s="136" t="s">
        <v>2014</v>
      </c>
      <c r="I1621" s="136" t="s">
        <v>815</v>
      </c>
      <c r="J1621" s="136" t="s">
        <v>2015</v>
      </c>
      <c r="K1621" s="136" t="s">
        <v>2016</v>
      </c>
      <c r="L1621" s="136" t="s">
        <v>1993</v>
      </c>
      <c r="M1621" s="136" t="s">
        <v>2010</v>
      </c>
      <c r="N1621" s="133">
        <v>1</v>
      </c>
      <c r="O1621" s="133">
        <v>1</v>
      </c>
      <c r="P1621" s="133">
        <v>1</v>
      </c>
      <c r="Q1621" s="137">
        <v>1</v>
      </c>
      <c r="R1621" s="137">
        <v>1</v>
      </c>
      <c r="S1621" s="137">
        <v>1</v>
      </c>
      <c r="T1621" s="138">
        <v>0</v>
      </c>
      <c r="U1621" s="138">
        <v>0</v>
      </c>
      <c r="V1621" s="138">
        <v>0</v>
      </c>
      <c r="W1621" s="139">
        <v>2025024.25</v>
      </c>
      <c r="X1621" s="127">
        <v>0</v>
      </c>
      <c r="Y1621" s="128">
        <v>0</v>
      </c>
      <c r="Z1621" s="128">
        <v>0</v>
      </c>
      <c r="AA1621" s="128">
        <v>0</v>
      </c>
      <c r="AB1621" s="140">
        <v>0</v>
      </c>
      <c r="AC1621" s="140">
        <v>0</v>
      </c>
      <c r="AD1621" s="141">
        <v>2025024.25</v>
      </c>
      <c r="AE1621" s="157">
        <v>44291</v>
      </c>
      <c r="AF1621" s="142">
        <v>45387</v>
      </c>
      <c r="AG1621" s="143">
        <v>2025024.25</v>
      </c>
      <c r="AH1621" s="144">
        <v>0.76388888888888884</v>
      </c>
      <c r="AI1621" s="144">
        <v>3</v>
      </c>
      <c r="AJ1621" s="199">
        <v>6.1699999999999998E-2</v>
      </c>
      <c r="AK1621" s="119" t="s">
        <v>2011</v>
      </c>
      <c r="AL1621" s="119" t="s">
        <v>2012</v>
      </c>
      <c r="AM1621" s="33">
        <v>62424.41</v>
      </c>
      <c r="AN1621" s="33">
        <v>62424.41</v>
      </c>
      <c r="AO1621" s="33">
        <v>0</v>
      </c>
      <c r="AP1621" s="33">
        <v>0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v>0</v>
      </c>
      <c r="BG1621" s="33">
        <v>0</v>
      </c>
      <c r="BH1621" s="33">
        <v>0</v>
      </c>
      <c r="BI1621" s="33">
        <v>0</v>
      </c>
      <c r="BJ1621" s="33">
        <v>0</v>
      </c>
      <c r="BK1621" s="33">
        <v>0</v>
      </c>
      <c r="BL1621" s="33">
        <v>0</v>
      </c>
      <c r="BM1621" s="33">
        <v>0</v>
      </c>
      <c r="BN1621" s="33">
        <v>0</v>
      </c>
      <c r="BO1621" s="33">
        <v>0</v>
      </c>
      <c r="BP1621" s="33">
        <v>0</v>
      </c>
      <c r="BQ1621" s="33">
        <v>0</v>
      </c>
      <c r="BR1621" s="33">
        <v>0</v>
      </c>
      <c r="BS1621" s="33">
        <v>0</v>
      </c>
      <c r="BT1621" s="33">
        <v>0</v>
      </c>
      <c r="BU1621" s="33">
        <v>0</v>
      </c>
      <c r="BV1621" s="33">
        <f t="shared" si="75"/>
        <v>124848.82</v>
      </c>
      <c r="BW1621" s="33">
        <f t="shared" si="76"/>
        <v>0</v>
      </c>
      <c r="BX1621" s="33">
        <f t="shared" si="77"/>
        <v>124848.82</v>
      </c>
    </row>
    <row r="1622" spans="1:76" x14ac:dyDescent="0.3">
      <c r="A1622" s="119" t="s">
        <v>3800</v>
      </c>
      <c r="B1622" s="133" t="s">
        <v>1740</v>
      </c>
      <c r="C1622" s="134">
        <v>1</v>
      </c>
      <c r="D1622" s="135" t="s">
        <v>23</v>
      </c>
      <c r="E1622" s="136" t="s">
        <v>427</v>
      </c>
      <c r="F1622" s="136" t="s">
        <v>1989</v>
      </c>
      <c r="G1622" s="136" t="s">
        <v>2013</v>
      </c>
      <c r="H1622" s="136" t="s">
        <v>2014</v>
      </c>
      <c r="I1622" s="136" t="s">
        <v>815</v>
      </c>
      <c r="J1622" s="136" t="s">
        <v>2015</v>
      </c>
      <c r="K1622" s="136" t="s">
        <v>2016</v>
      </c>
      <c r="L1622" s="136" t="s">
        <v>1993</v>
      </c>
      <c r="M1622" s="136" t="s">
        <v>2010</v>
      </c>
      <c r="N1622" s="133">
        <v>1</v>
      </c>
      <c r="O1622" s="133">
        <v>1</v>
      </c>
      <c r="P1622" s="133">
        <v>1</v>
      </c>
      <c r="Q1622" s="137">
        <v>1</v>
      </c>
      <c r="R1622" s="137">
        <v>1</v>
      </c>
      <c r="S1622" s="137">
        <v>1</v>
      </c>
      <c r="T1622" s="138">
        <v>0</v>
      </c>
      <c r="U1622" s="138">
        <v>0</v>
      </c>
      <c r="V1622" s="138">
        <v>0</v>
      </c>
      <c r="W1622" s="139">
        <v>4725056.59</v>
      </c>
      <c r="X1622" s="127">
        <v>0</v>
      </c>
      <c r="Y1622" s="128">
        <v>0</v>
      </c>
      <c r="Z1622" s="128">
        <v>0</v>
      </c>
      <c r="AA1622" s="128">
        <v>0</v>
      </c>
      <c r="AB1622" s="140">
        <v>0</v>
      </c>
      <c r="AC1622" s="140">
        <v>0</v>
      </c>
      <c r="AD1622" s="141">
        <v>4725056.59</v>
      </c>
      <c r="AE1622" s="157">
        <v>44291</v>
      </c>
      <c r="AF1622" s="142">
        <v>46117</v>
      </c>
      <c r="AG1622" s="143">
        <v>4724056.59</v>
      </c>
      <c r="AH1622" s="144">
        <v>2.7638888888888888</v>
      </c>
      <c r="AI1622" s="144">
        <v>5</v>
      </c>
      <c r="AJ1622" s="199">
        <v>7.1300000000000002E-2</v>
      </c>
      <c r="AK1622" s="119" t="s">
        <v>2011</v>
      </c>
      <c r="AL1622" s="119" t="s">
        <v>2012</v>
      </c>
      <c r="AM1622" s="33">
        <v>168436.45</v>
      </c>
      <c r="AN1622" s="33">
        <v>336872.9</v>
      </c>
      <c r="AO1622" s="33">
        <v>336872.9</v>
      </c>
      <c r="AP1622" s="33">
        <v>168436.45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v>0</v>
      </c>
      <c r="BG1622" s="33">
        <v>0</v>
      </c>
      <c r="BH1622" s="33">
        <v>0</v>
      </c>
      <c r="BI1622" s="33">
        <v>0</v>
      </c>
      <c r="BJ1622" s="33">
        <v>0</v>
      </c>
      <c r="BK1622" s="33">
        <v>0</v>
      </c>
      <c r="BL1622" s="33">
        <v>0</v>
      </c>
      <c r="BM1622" s="33">
        <v>0</v>
      </c>
      <c r="BN1622" s="33">
        <v>0</v>
      </c>
      <c r="BO1622" s="33">
        <v>0</v>
      </c>
      <c r="BP1622" s="33">
        <v>0</v>
      </c>
      <c r="BQ1622" s="33">
        <v>0</v>
      </c>
      <c r="BR1622" s="33">
        <v>0</v>
      </c>
      <c r="BS1622" s="33">
        <v>0</v>
      </c>
      <c r="BT1622" s="33">
        <v>0</v>
      </c>
      <c r="BU1622" s="33">
        <v>0</v>
      </c>
      <c r="BV1622" s="33">
        <f t="shared" si="75"/>
        <v>505309.35000000003</v>
      </c>
      <c r="BW1622" s="33">
        <f t="shared" si="76"/>
        <v>505309.35000000003</v>
      </c>
      <c r="BX1622" s="33">
        <f t="shared" si="77"/>
        <v>1010618.7000000001</v>
      </c>
    </row>
    <row r="1623" spans="1:76" x14ac:dyDescent="0.3">
      <c r="A1623" s="119" t="s">
        <v>2576</v>
      </c>
      <c r="B1623" s="133" t="s">
        <v>1741</v>
      </c>
      <c r="C1623" s="134">
        <v>1</v>
      </c>
      <c r="D1623" s="133" t="s">
        <v>23</v>
      </c>
      <c r="E1623" s="136" t="s">
        <v>427</v>
      </c>
      <c r="F1623" s="136" t="s">
        <v>1989</v>
      </c>
      <c r="G1623" s="136" t="s">
        <v>2006</v>
      </c>
      <c r="H1623" s="136" t="s">
        <v>2007</v>
      </c>
      <c r="I1623" s="136" t="s">
        <v>813</v>
      </c>
      <c r="J1623" s="136" t="s">
        <v>2008</v>
      </c>
      <c r="K1623" s="136" t="s">
        <v>2046</v>
      </c>
      <c r="L1623" s="136" t="s">
        <v>1993</v>
      </c>
      <c r="M1623" s="136" t="s">
        <v>2010</v>
      </c>
      <c r="N1623" s="137">
        <v>1</v>
      </c>
      <c r="O1623" s="137">
        <v>1</v>
      </c>
      <c r="P1623" s="137">
        <v>1</v>
      </c>
      <c r="Q1623" s="137">
        <v>0</v>
      </c>
      <c r="R1623" s="137">
        <v>0</v>
      </c>
      <c r="S1623" s="137">
        <v>1</v>
      </c>
      <c r="T1623" s="138">
        <v>1</v>
      </c>
      <c r="U1623" s="138">
        <v>1</v>
      </c>
      <c r="V1623" s="138">
        <v>0</v>
      </c>
      <c r="W1623" s="139">
        <v>2226623.79</v>
      </c>
      <c r="X1623" s="127">
        <v>0</v>
      </c>
      <c r="Y1623" s="128">
        <v>0</v>
      </c>
      <c r="Z1623" s="128">
        <v>0</v>
      </c>
      <c r="AA1623" s="128">
        <v>0</v>
      </c>
      <c r="AB1623" s="140">
        <v>0</v>
      </c>
      <c r="AC1623" s="140">
        <v>0</v>
      </c>
      <c r="AD1623" s="141">
        <v>2226623.79</v>
      </c>
      <c r="AE1623" s="157">
        <v>44291</v>
      </c>
      <c r="AF1623" s="142">
        <v>45387</v>
      </c>
      <c r="AG1623" s="143">
        <v>2226623.79</v>
      </c>
      <c r="AH1623" s="144">
        <v>0.76388888888888884</v>
      </c>
      <c r="AI1623" s="144">
        <v>3</v>
      </c>
      <c r="AJ1623" s="199">
        <v>6.1699999999999998E-2</v>
      </c>
      <c r="AK1623" s="119" t="s">
        <v>2011</v>
      </c>
      <c r="AL1623" s="119" t="s">
        <v>2012</v>
      </c>
      <c r="AM1623" s="33">
        <v>68639.02</v>
      </c>
      <c r="AN1623" s="33">
        <v>68639.02</v>
      </c>
      <c r="AO1623" s="33">
        <v>0</v>
      </c>
      <c r="AP1623" s="33">
        <v>0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v>0</v>
      </c>
      <c r="BG1623" s="33">
        <v>0</v>
      </c>
      <c r="BH1623" s="33">
        <v>0</v>
      </c>
      <c r="BI1623" s="33">
        <v>0</v>
      </c>
      <c r="BJ1623" s="33">
        <v>0</v>
      </c>
      <c r="BK1623" s="33">
        <v>0</v>
      </c>
      <c r="BL1623" s="33">
        <v>0</v>
      </c>
      <c r="BM1623" s="33">
        <v>0</v>
      </c>
      <c r="BN1623" s="33">
        <v>0</v>
      </c>
      <c r="BO1623" s="33">
        <v>0</v>
      </c>
      <c r="BP1623" s="33">
        <v>0</v>
      </c>
      <c r="BQ1623" s="33">
        <v>0</v>
      </c>
      <c r="BR1623" s="33">
        <v>0</v>
      </c>
      <c r="BS1623" s="33">
        <v>0</v>
      </c>
      <c r="BT1623" s="33">
        <v>0</v>
      </c>
      <c r="BU1623" s="33">
        <v>0</v>
      </c>
      <c r="BV1623" s="33">
        <f t="shared" si="75"/>
        <v>137278.04</v>
      </c>
      <c r="BW1623" s="33">
        <f t="shared" si="76"/>
        <v>0</v>
      </c>
      <c r="BX1623" s="33">
        <f t="shared" si="77"/>
        <v>137278.04</v>
      </c>
    </row>
    <row r="1624" spans="1:76" x14ac:dyDescent="0.3">
      <c r="A1624" s="119" t="s">
        <v>3801</v>
      </c>
      <c r="B1624" s="133" t="s">
        <v>1742</v>
      </c>
      <c r="C1624" s="134">
        <v>1</v>
      </c>
      <c r="D1624" s="133" t="s">
        <v>23</v>
      </c>
      <c r="E1624" s="136" t="s">
        <v>427</v>
      </c>
      <c r="F1624" s="136" t="s">
        <v>1989</v>
      </c>
      <c r="G1624" s="136" t="s">
        <v>2006</v>
      </c>
      <c r="H1624" s="136" t="s">
        <v>2007</v>
      </c>
      <c r="I1624" s="136" t="s">
        <v>813</v>
      </c>
      <c r="J1624" s="136" t="s">
        <v>2008</v>
      </c>
      <c r="K1624" s="136" t="s">
        <v>2046</v>
      </c>
      <c r="L1624" s="136" t="s">
        <v>1993</v>
      </c>
      <c r="M1624" s="136" t="s">
        <v>2010</v>
      </c>
      <c r="N1624" s="137">
        <v>1</v>
      </c>
      <c r="O1624" s="137">
        <v>1</v>
      </c>
      <c r="P1624" s="137">
        <v>1</v>
      </c>
      <c r="Q1624" s="137">
        <v>0</v>
      </c>
      <c r="R1624" s="137">
        <v>0</v>
      </c>
      <c r="S1624" s="137">
        <v>1</v>
      </c>
      <c r="T1624" s="138">
        <v>1</v>
      </c>
      <c r="U1624" s="138">
        <v>1</v>
      </c>
      <c r="V1624" s="138">
        <v>0</v>
      </c>
      <c r="W1624" s="139">
        <v>2222644.7999999998</v>
      </c>
      <c r="X1624" s="127">
        <v>0</v>
      </c>
      <c r="Y1624" s="128">
        <v>0</v>
      </c>
      <c r="Z1624" s="128">
        <v>0</v>
      </c>
      <c r="AA1624" s="128">
        <v>0</v>
      </c>
      <c r="AB1624" s="140">
        <v>0</v>
      </c>
      <c r="AC1624" s="140">
        <v>0</v>
      </c>
      <c r="AD1624" s="141">
        <v>2222644.7999999998</v>
      </c>
      <c r="AE1624" s="157">
        <v>44291</v>
      </c>
      <c r="AF1624" s="142">
        <v>46117</v>
      </c>
      <c r="AG1624" s="143">
        <v>2222644.7999999998</v>
      </c>
      <c r="AH1624" s="144">
        <v>2.7638888888888888</v>
      </c>
      <c r="AI1624" s="144">
        <v>5</v>
      </c>
      <c r="AJ1624" s="199">
        <v>7.1300000000000002E-2</v>
      </c>
      <c r="AK1624" s="119" t="s">
        <v>2011</v>
      </c>
      <c r="AL1624" s="119" t="s">
        <v>2012</v>
      </c>
      <c r="AM1624" s="33">
        <v>79231.73</v>
      </c>
      <c r="AN1624" s="33">
        <v>158463.46</v>
      </c>
      <c r="AO1624" s="33">
        <v>158463.46</v>
      </c>
      <c r="AP1624" s="33">
        <v>79231.73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v>0</v>
      </c>
      <c r="BG1624" s="33">
        <v>0</v>
      </c>
      <c r="BH1624" s="33">
        <v>0</v>
      </c>
      <c r="BI1624" s="33">
        <v>0</v>
      </c>
      <c r="BJ1624" s="33">
        <v>0</v>
      </c>
      <c r="BK1624" s="33">
        <v>0</v>
      </c>
      <c r="BL1624" s="33">
        <v>0</v>
      </c>
      <c r="BM1624" s="33">
        <v>0</v>
      </c>
      <c r="BN1624" s="33">
        <v>0</v>
      </c>
      <c r="BO1624" s="33">
        <v>0</v>
      </c>
      <c r="BP1624" s="33">
        <v>0</v>
      </c>
      <c r="BQ1624" s="33">
        <v>0</v>
      </c>
      <c r="BR1624" s="33">
        <v>0</v>
      </c>
      <c r="BS1624" s="33">
        <v>0</v>
      </c>
      <c r="BT1624" s="33">
        <v>0</v>
      </c>
      <c r="BU1624" s="33">
        <v>0</v>
      </c>
      <c r="BV1624" s="33">
        <f t="shared" si="75"/>
        <v>237695.19</v>
      </c>
      <c r="BW1624" s="33">
        <f t="shared" si="76"/>
        <v>237695.19</v>
      </c>
      <c r="BX1624" s="33">
        <f t="shared" si="77"/>
        <v>475390.38</v>
      </c>
    </row>
    <row r="1625" spans="1:76" x14ac:dyDescent="0.3">
      <c r="A1625" s="119" t="s">
        <v>2256</v>
      </c>
      <c r="B1625" s="133" t="s">
        <v>1743</v>
      </c>
      <c r="C1625" s="134">
        <v>1</v>
      </c>
      <c r="D1625" s="133" t="s">
        <v>23</v>
      </c>
      <c r="E1625" s="136" t="s">
        <v>427</v>
      </c>
      <c r="F1625" s="136" t="s">
        <v>1989</v>
      </c>
      <c r="G1625" s="136" t="s">
        <v>2013</v>
      </c>
      <c r="H1625" s="136" t="s">
        <v>2014</v>
      </c>
      <c r="I1625" s="136" t="s">
        <v>815</v>
      </c>
      <c r="J1625" s="136" t="s">
        <v>2015</v>
      </c>
      <c r="K1625" s="136" t="s">
        <v>2016</v>
      </c>
      <c r="L1625" s="136" t="s">
        <v>1993</v>
      </c>
      <c r="M1625" s="136" t="s">
        <v>2010</v>
      </c>
      <c r="N1625" s="133">
        <v>1</v>
      </c>
      <c r="O1625" s="133">
        <v>1</v>
      </c>
      <c r="P1625" s="133">
        <v>1</v>
      </c>
      <c r="Q1625" s="137">
        <v>1</v>
      </c>
      <c r="R1625" s="137">
        <v>1</v>
      </c>
      <c r="S1625" s="137">
        <v>1</v>
      </c>
      <c r="T1625" s="138">
        <v>0</v>
      </c>
      <c r="U1625" s="138">
        <v>0</v>
      </c>
      <c r="V1625" s="138">
        <v>0</v>
      </c>
      <c r="W1625" s="139">
        <v>272308.46000000002</v>
      </c>
      <c r="X1625" s="127">
        <v>0</v>
      </c>
      <c r="Y1625" s="128">
        <v>0</v>
      </c>
      <c r="Z1625" s="128">
        <v>0</v>
      </c>
      <c r="AA1625" s="128">
        <v>0</v>
      </c>
      <c r="AB1625" s="140">
        <v>0</v>
      </c>
      <c r="AC1625" s="140">
        <v>0</v>
      </c>
      <c r="AD1625" s="141">
        <v>272308.46000000002</v>
      </c>
      <c r="AE1625" s="157">
        <v>44291</v>
      </c>
      <c r="AF1625" s="142">
        <v>45387</v>
      </c>
      <c r="AG1625" s="143">
        <v>272308.46000000002</v>
      </c>
      <c r="AH1625" s="144">
        <v>0.76388888888888884</v>
      </c>
      <c r="AI1625" s="144">
        <v>3</v>
      </c>
      <c r="AJ1625" s="199">
        <v>6.1699999999999998E-2</v>
      </c>
      <c r="AK1625" s="119" t="s">
        <v>2011</v>
      </c>
      <c r="AL1625" s="119" t="s">
        <v>2012</v>
      </c>
      <c r="AM1625" s="33">
        <v>8394.32</v>
      </c>
      <c r="AN1625" s="33">
        <v>8394.32</v>
      </c>
      <c r="AO1625" s="33">
        <v>0</v>
      </c>
      <c r="AP1625" s="33">
        <v>0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>
        <v>0</v>
      </c>
      <c r="BG1625" s="33">
        <v>0</v>
      </c>
      <c r="BH1625" s="33">
        <v>0</v>
      </c>
      <c r="BI1625" s="33">
        <v>0</v>
      </c>
      <c r="BJ1625" s="33">
        <v>0</v>
      </c>
      <c r="BK1625" s="33">
        <v>0</v>
      </c>
      <c r="BL1625" s="33">
        <v>0</v>
      </c>
      <c r="BM1625" s="33">
        <v>0</v>
      </c>
      <c r="BN1625" s="33">
        <v>0</v>
      </c>
      <c r="BO1625" s="33">
        <v>0</v>
      </c>
      <c r="BP1625" s="33">
        <v>0</v>
      </c>
      <c r="BQ1625" s="33">
        <v>0</v>
      </c>
      <c r="BR1625" s="33">
        <v>0</v>
      </c>
      <c r="BS1625" s="33">
        <v>0</v>
      </c>
      <c r="BT1625" s="33">
        <v>0</v>
      </c>
      <c r="BU1625" s="33">
        <v>0</v>
      </c>
      <c r="BV1625" s="33">
        <f t="shared" si="75"/>
        <v>16788.64</v>
      </c>
      <c r="BW1625" s="33">
        <f t="shared" si="76"/>
        <v>0</v>
      </c>
      <c r="BX1625" s="33">
        <f t="shared" si="77"/>
        <v>16788.64</v>
      </c>
    </row>
    <row r="1626" spans="1:76" x14ac:dyDescent="0.3">
      <c r="A1626" s="119" t="s">
        <v>3802</v>
      </c>
      <c r="B1626" s="133" t="s">
        <v>1744</v>
      </c>
      <c r="C1626" s="134">
        <v>1</v>
      </c>
      <c r="D1626" s="133" t="s">
        <v>23</v>
      </c>
      <c r="E1626" s="136" t="s">
        <v>427</v>
      </c>
      <c r="F1626" s="136" t="s">
        <v>1989</v>
      </c>
      <c r="G1626" s="136" t="s">
        <v>2013</v>
      </c>
      <c r="H1626" s="136" t="s">
        <v>2014</v>
      </c>
      <c r="I1626" s="136" t="s">
        <v>815</v>
      </c>
      <c r="J1626" s="136" t="s">
        <v>2015</v>
      </c>
      <c r="K1626" s="136" t="s">
        <v>2016</v>
      </c>
      <c r="L1626" s="136" t="s">
        <v>1993</v>
      </c>
      <c r="M1626" s="136" t="s">
        <v>2010</v>
      </c>
      <c r="N1626" s="133">
        <v>1</v>
      </c>
      <c r="O1626" s="133">
        <v>1</v>
      </c>
      <c r="P1626" s="133">
        <v>1</v>
      </c>
      <c r="Q1626" s="137">
        <v>1</v>
      </c>
      <c r="R1626" s="137">
        <v>1</v>
      </c>
      <c r="S1626" s="137">
        <v>1</v>
      </c>
      <c r="T1626" s="138">
        <v>0</v>
      </c>
      <c r="U1626" s="138">
        <v>0</v>
      </c>
      <c r="V1626" s="138">
        <v>0</v>
      </c>
      <c r="W1626" s="139">
        <v>634251.98</v>
      </c>
      <c r="X1626" s="127">
        <v>0</v>
      </c>
      <c r="Y1626" s="128">
        <v>0</v>
      </c>
      <c r="Z1626" s="128">
        <v>0</v>
      </c>
      <c r="AA1626" s="128">
        <v>0</v>
      </c>
      <c r="AB1626" s="140">
        <v>0</v>
      </c>
      <c r="AC1626" s="140">
        <v>0</v>
      </c>
      <c r="AD1626" s="141">
        <v>634251.98</v>
      </c>
      <c r="AE1626" s="157">
        <v>44291</v>
      </c>
      <c r="AF1626" s="142">
        <v>46117</v>
      </c>
      <c r="AG1626" s="143">
        <v>634251.98</v>
      </c>
      <c r="AH1626" s="144">
        <v>2.7638888888888888</v>
      </c>
      <c r="AI1626" s="144">
        <v>5</v>
      </c>
      <c r="AJ1626" s="199">
        <v>7.1300000000000002E-2</v>
      </c>
      <c r="AK1626" s="119" t="s">
        <v>2011</v>
      </c>
      <c r="AL1626" s="119" t="s">
        <v>2012</v>
      </c>
      <c r="AM1626" s="33">
        <v>22609.5</v>
      </c>
      <c r="AN1626" s="33">
        <v>45219</v>
      </c>
      <c r="AO1626" s="33">
        <v>45219</v>
      </c>
      <c r="AP1626" s="33">
        <v>22609.5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v>0</v>
      </c>
      <c r="BG1626" s="33">
        <v>0</v>
      </c>
      <c r="BH1626" s="33">
        <v>0</v>
      </c>
      <c r="BI1626" s="33">
        <v>0</v>
      </c>
      <c r="BJ1626" s="33">
        <v>0</v>
      </c>
      <c r="BK1626" s="33">
        <v>0</v>
      </c>
      <c r="BL1626" s="33">
        <v>0</v>
      </c>
      <c r="BM1626" s="33">
        <v>0</v>
      </c>
      <c r="BN1626" s="33">
        <v>0</v>
      </c>
      <c r="BO1626" s="33">
        <v>0</v>
      </c>
      <c r="BP1626" s="33">
        <v>0</v>
      </c>
      <c r="BQ1626" s="33">
        <v>0</v>
      </c>
      <c r="BR1626" s="33">
        <v>0</v>
      </c>
      <c r="BS1626" s="33">
        <v>0</v>
      </c>
      <c r="BT1626" s="33">
        <v>0</v>
      </c>
      <c r="BU1626" s="33">
        <v>0</v>
      </c>
      <c r="BV1626" s="33">
        <f t="shared" si="75"/>
        <v>67828.5</v>
      </c>
      <c r="BW1626" s="33">
        <f t="shared" si="76"/>
        <v>67828.5</v>
      </c>
      <c r="BX1626" s="33">
        <f t="shared" si="77"/>
        <v>135657</v>
      </c>
    </row>
    <row r="1627" spans="1:76" x14ac:dyDescent="0.3">
      <c r="A1627" s="119" t="s">
        <v>2257</v>
      </c>
      <c r="B1627" s="133" t="s">
        <v>1745</v>
      </c>
      <c r="C1627" s="134">
        <v>1</v>
      </c>
      <c r="D1627" s="133" t="s">
        <v>23</v>
      </c>
      <c r="E1627" s="136" t="s">
        <v>427</v>
      </c>
      <c r="F1627" s="136" t="s">
        <v>1989</v>
      </c>
      <c r="G1627" s="136" t="s">
        <v>2013</v>
      </c>
      <c r="H1627" s="136" t="s">
        <v>2014</v>
      </c>
      <c r="I1627" s="136" t="s">
        <v>815</v>
      </c>
      <c r="J1627" s="136" t="s">
        <v>2015</v>
      </c>
      <c r="K1627" s="136" t="s">
        <v>2016</v>
      </c>
      <c r="L1627" s="136" t="s">
        <v>1993</v>
      </c>
      <c r="M1627" s="136" t="s">
        <v>2010</v>
      </c>
      <c r="N1627" s="133">
        <v>1</v>
      </c>
      <c r="O1627" s="133">
        <v>1</v>
      </c>
      <c r="P1627" s="133">
        <v>1</v>
      </c>
      <c r="Q1627" s="137">
        <v>1</v>
      </c>
      <c r="R1627" s="137">
        <v>1</v>
      </c>
      <c r="S1627" s="137">
        <v>1</v>
      </c>
      <c r="T1627" s="138">
        <v>0</v>
      </c>
      <c r="U1627" s="138">
        <v>0</v>
      </c>
      <c r="V1627" s="138">
        <v>0</v>
      </c>
      <c r="W1627" s="139">
        <v>193432.4</v>
      </c>
      <c r="X1627" s="127">
        <v>0</v>
      </c>
      <c r="Y1627" s="128">
        <v>0</v>
      </c>
      <c r="Z1627" s="128">
        <v>0</v>
      </c>
      <c r="AA1627" s="128">
        <v>0</v>
      </c>
      <c r="AB1627" s="140">
        <v>0</v>
      </c>
      <c r="AC1627" s="140">
        <v>0</v>
      </c>
      <c r="AD1627" s="141">
        <v>193432.4</v>
      </c>
      <c r="AE1627" s="157">
        <v>44291</v>
      </c>
      <c r="AF1627" s="142">
        <v>45387</v>
      </c>
      <c r="AG1627" s="143">
        <v>193432.4</v>
      </c>
      <c r="AH1627" s="144">
        <v>0.76388888888888884</v>
      </c>
      <c r="AI1627" s="144">
        <v>3</v>
      </c>
      <c r="AJ1627" s="199">
        <v>6.1699999999999998E-2</v>
      </c>
      <c r="AK1627" s="119" t="s">
        <v>2011</v>
      </c>
      <c r="AL1627" s="119" t="s">
        <v>2012</v>
      </c>
      <c r="AM1627" s="33">
        <v>5962.84</v>
      </c>
      <c r="AN1627" s="33">
        <v>5962.84</v>
      </c>
      <c r="AO1627" s="33">
        <v>0</v>
      </c>
      <c r="AP1627" s="33">
        <v>0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0</v>
      </c>
      <c r="BH1627" s="33">
        <v>0</v>
      </c>
      <c r="BI1627" s="33">
        <v>0</v>
      </c>
      <c r="BJ1627" s="33">
        <v>0</v>
      </c>
      <c r="BK1627" s="33">
        <v>0</v>
      </c>
      <c r="BL1627" s="33">
        <v>0</v>
      </c>
      <c r="BM1627" s="33">
        <v>0</v>
      </c>
      <c r="BN1627" s="33">
        <v>0</v>
      </c>
      <c r="BO1627" s="33">
        <v>0</v>
      </c>
      <c r="BP1627" s="33">
        <v>0</v>
      </c>
      <c r="BQ1627" s="33">
        <v>0</v>
      </c>
      <c r="BR1627" s="33">
        <v>0</v>
      </c>
      <c r="BS1627" s="33">
        <v>0</v>
      </c>
      <c r="BT1627" s="33">
        <v>0</v>
      </c>
      <c r="BU1627" s="33">
        <v>0</v>
      </c>
      <c r="BV1627" s="33">
        <f t="shared" si="75"/>
        <v>11925.68</v>
      </c>
      <c r="BW1627" s="33">
        <f t="shared" si="76"/>
        <v>0</v>
      </c>
      <c r="BX1627" s="33">
        <f t="shared" si="77"/>
        <v>11925.68</v>
      </c>
    </row>
    <row r="1628" spans="1:76" x14ac:dyDescent="0.3">
      <c r="A1628" s="119" t="s">
        <v>3803</v>
      </c>
      <c r="B1628" s="133" t="s">
        <v>1746</v>
      </c>
      <c r="C1628" s="134">
        <v>1</v>
      </c>
      <c r="D1628" s="133" t="s">
        <v>23</v>
      </c>
      <c r="E1628" s="136" t="s">
        <v>427</v>
      </c>
      <c r="F1628" s="136" t="s">
        <v>1989</v>
      </c>
      <c r="G1628" s="136" t="s">
        <v>2013</v>
      </c>
      <c r="H1628" s="136" t="s">
        <v>2014</v>
      </c>
      <c r="I1628" s="136" t="s">
        <v>815</v>
      </c>
      <c r="J1628" s="136" t="s">
        <v>2015</v>
      </c>
      <c r="K1628" s="136" t="s">
        <v>2016</v>
      </c>
      <c r="L1628" s="136" t="s">
        <v>1993</v>
      </c>
      <c r="M1628" s="136" t="s">
        <v>2010</v>
      </c>
      <c r="N1628" s="133">
        <v>1</v>
      </c>
      <c r="O1628" s="133">
        <v>1</v>
      </c>
      <c r="P1628" s="133">
        <v>1</v>
      </c>
      <c r="Q1628" s="137">
        <v>1</v>
      </c>
      <c r="R1628" s="137">
        <v>1</v>
      </c>
      <c r="S1628" s="137">
        <v>1</v>
      </c>
      <c r="T1628" s="138">
        <v>0</v>
      </c>
      <c r="U1628" s="138">
        <v>0</v>
      </c>
      <c r="V1628" s="138">
        <v>0</v>
      </c>
      <c r="W1628" s="139">
        <v>450536.43</v>
      </c>
      <c r="X1628" s="127">
        <v>0</v>
      </c>
      <c r="Y1628" s="128">
        <v>0</v>
      </c>
      <c r="Z1628" s="128">
        <v>0</v>
      </c>
      <c r="AA1628" s="128">
        <v>0</v>
      </c>
      <c r="AB1628" s="140">
        <v>0</v>
      </c>
      <c r="AC1628" s="140">
        <v>0</v>
      </c>
      <c r="AD1628" s="141">
        <v>450536.43</v>
      </c>
      <c r="AE1628" s="157">
        <v>44291</v>
      </c>
      <c r="AF1628" s="142">
        <v>46117</v>
      </c>
      <c r="AG1628" s="143">
        <v>450536.43</v>
      </c>
      <c r="AH1628" s="144">
        <v>2.7638888888888888</v>
      </c>
      <c r="AI1628" s="144">
        <v>5</v>
      </c>
      <c r="AJ1628" s="199">
        <v>7.1300000000000002E-2</v>
      </c>
      <c r="AK1628" s="119" t="s">
        <v>2011</v>
      </c>
      <c r="AL1628" s="119" t="s">
        <v>2012</v>
      </c>
      <c r="AM1628" s="33">
        <v>16060.5</v>
      </c>
      <c r="AN1628" s="33">
        <v>32121</v>
      </c>
      <c r="AO1628" s="33">
        <v>32121</v>
      </c>
      <c r="AP1628" s="33">
        <v>16060.5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>
        <v>0</v>
      </c>
      <c r="BG1628" s="33">
        <v>0</v>
      </c>
      <c r="BH1628" s="33">
        <v>0</v>
      </c>
      <c r="BI1628" s="33">
        <v>0</v>
      </c>
      <c r="BJ1628" s="33">
        <v>0</v>
      </c>
      <c r="BK1628" s="33">
        <v>0</v>
      </c>
      <c r="BL1628" s="33">
        <v>0</v>
      </c>
      <c r="BM1628" s="33">
        <v>0</v>
      </c>
      <c r="BN1628" s="33">
        <v>0</v>
      </c>
      <c r="BO1628" s="33">
        <v>0</v>
      </c>
      <c r="BP1628" s="33">
        <v>0</v>
      </c>
      <c r="BQ1628" s="33">
        <v>0</v>
      </c>
      <c r="BR1628" s="33">
        <v>0</v>
      </c>
      <c r="BS1628" s="33">
        <v>0</v>
      </c>
      <c r="BT1628" s="33">
        <v>0</v>
      </c>
      <c r="BU1628" s="33">
        <v>0</v>
      </c>
      <c r="BV1628" s="33">
        <f t="shared" si="75"/>
        <v>48181.5</v>
      </c>
      <c r="BW1628" s="33">
        <f t="shared" si="76"/>
        <v>48181.5</v>
      </c>
      <c r="BX1628" s="33">
        <f t="shared" si="77"/>
        <v>96363</v>
      </c>
    </row>
    <row r="1629" spans="1:76" x14ac:dyDescent="0.3">
      <c r="A1629" s="119" t="s">
        <v>2258</v>
      </c>
      <c r="B1629" s="133" t="s">
        <v>1747</v>
      </c>
      <c r="C1629" s="134">
        <v>1</v>
      </c>
      <c r="D1629" s="133" t="s">
        <v>23</v>
      </c>
      <c r="E1629" s="136" t="s">
        <v>427</v>
      </c>
      <c r="F1629" s="136" t="s">
        <v>1989</v>
      </c>
      <c r="G1629" s="136" t="s">
        <v>2013</v>
      </c>
      <c r="H1629" s="136" t="s">
        <v>2014</v>
      </c>
      <c r="I1629" s="136" t="s">
        <v>815</v>
      </c>
      <c r="J1629" s="136" t="s">
        <v>2015</v>
      </c>
      <c r="K1629" s="136" t="s">
        <v>2016</v>
      </c>
      <c r="L1629" s="136" t="s">
        <v>1993</v>
      </c>
      <c r="M1629" s="136" t="s">
        <v>2010</v>
      </c>
      <c r="N1629" s="133">
        <v>1</v>
      </c>
      <c r="O1629" s="133">
        <v>1</v>
      </c>
      <c r="P1629" s="133">
        <v>1</v>
      </c>
      <c r="Q1629" s="137">
        <v>1</v>
      </c>
      <c r="R1629" s="137">
        <v>1</v>
      </c>
      <c r="S1629" s="137">
        <v>1</v>
      </c>
      <c r="T1629" s="138">
        <v>0</v>
      </c>
      <c r="U1629" s="138">
        <v>0</v>
      </c>
      <c r="V1629" s="138">
        <v>0</v>
      </c>
      <c r="W1629" s="139">
        <v>28197.05</v>
      </c>
      <c r="X1629" s="127">
        <v>0</v>
      </c>
      <c r="Y1629" s="128">
        <v>0</v>
      </c>
      <c r="Z1629" s="128">
        <v>0</v>
      </c>
      <c r="AA1629" s="128">
        <v>0</v>
      </c>
      <c r="AB1629" s="140">
        <v>0</v>
      </c>
      <c r="AC1629" s="140">
        <v>0</v>
      </c>
      <c r="AD1629" s="141">
        <v>28197.05</v>
      </c>
      <c r="AE1629" s="157">
        <v>44291</v>
      </c>
      <c r="AF1629" s="142">
        <v>45387</v>
      </c>
      <c r="AG1629" s="143">
        <v>28197.05</v>
      </c>
      <c r="AH1629" s="144">
        <v>0.76388888888888884</v>
      </c>
      <c r="AI1629" s="144">
        <v>3</v>
      </c>
      <c r="AJ1629" s="199">
        <v>6.1699999999999998E-2</v>
      </c>
      <c r="AK1629" s="119" t="s">
        <v>2011</v>
      </c>
      <c r="AL1629" s="119" t="s">
        <v>2012</v>
      </c>
      <c r="AM1629" s="33">
        <v>869.22</v>
      </c>
      <c r="AN1629" s="33">
        <v>869.22</v>
      </c>
      <c r="AO1629" s="33">
        <v>0</v>
      </c>
      <c r="AP1629" s="33">
        <v>0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>
        <v>0</v>
      </c>
      <c r="BG1629" s="33">
        <v>0</v>
      </c>
      <c r="BH1629" s="33">
        <v>0</v>
      </c>
      <c r="BI1629" s="33">
        <v>0</v>
      </c>
      <c r="BJ1629" s="33">
        <v>0</v>
      </c>
      <c r="BK1629" s="33">
        <v>0</v>
      </c>
      <c r="BL1629" s="33">
        <v>0</v>
      </c>
      <c r="BM1629" s="33">
        <v>0</v>
      </c>
      <c r="BN1629" s="33">
        <v>0</v>
      </c>
      <c r="BO1629" s="33">
        <v>0</v>
      </c>
      <c r="BP1629" s="33">
        <v>0</v>
      </c>
      <c r="BQ1629" s="33">
        <v>0</v>
      </c>
      <c r="BR1629" s="33">
        <v>0</v>
      </c>
      <c r="BS1629" s="33">
        <v>0</v>
      </c>
      <c r="BT1629" s="33">
        <v>0</v>
      </c>
      <c r="BU1629" s="33">
        <v>0</v>
      </c>
      <c r="BV1629" s="33">
        <f t="shared" si="75"/>
        <v>1738.44</v>
      </c>
      <c r="BW1629" s="33">
        <f t="shared" si="76"/>
        <v>0</v>
      </c>
      <c r="BX1629" s="33">
        <f t="shared" si="77"/>
        <v>1738.44</v>
      </c>
    </row>
    <row r="1630" spans="1:76" x14ac:dyDescent="0.3">
      <c r="A1630" s="119" t="s">
        <v>3804</v>
      </c>
      <c r="B1630" s="133" t="s">
        <v>1748</v>
      </c>
      <c r="C1630" s="134">
        <v>1</v>
      </c>
      <c r="D1630" s="133" t="s">
        <v>23</v>
      </c>
      <c r="E1630" s="136" t="s">
        <v>427</v>
      </c>
      <c r="F1630" s="136" t="s">
        <v>1989</v>
      </c>
      <c r="G1630" s="136" t="s">
        <v>2013</v>
      </c>
      <c r="H1630" s="136" t="s">
        <v>2014</v>
      </c>
      <c r="I1630" s="136" t="s">
        <v>815</v>
      </c>
      <c r="J1630" s="136" t="s">
        <v>2015</v>
      </c>
      <c r="K1630" s="136" t="s">
        <v>2016</v>
      </c>
      <c r="L1630" s="136" t="s">
        <v>1993</v>
      </c>
      <c r="M1630" s="136" t="s">
        <v>2010</v>
      </c>
      <c r="N1630" s="133">
        <v>1</v>
      </c>
      <c r="O1630" s="133">
        <v>1</v>
      </c>
      <c r="P1630" s="133">
        <v>1</v>
      </c>
      <c r="Q1630" s="137">
        <v>1</v>
      </c>
      <c r="R1630" s="137">
        <v>1</v>
      </c>
      <c r="S1630" s="137">
        <v>1</v>
      </c>
      <c r="T1630" s="138">
        <v>0</v>
      </c>
      <c r="U1630" s="138">
        <v>0</v>
      </c>
      <c r="V1630" s="138">
        <v>0</v>
      </c>
      <c r="W1630" s="139">
        <v>65675.649999999994</v>
      </c>
      <c r="X1630" s="127">
        <v>0</v>
      </c>
      <c r="Y1630" s="128">
        <v>0</v>
      </c>
      <c r="Z1630" s="128">
        <v>0</v>
      </c>
      <c r="AA1630" s="128">
        <v>0</v>
      </c>
      <c r="AB1630" s="140">
        <v>0</v>
      </c>
      <c r="AC1630" s="140">
        <v>0</v>
      </c>
      <c r="AD1630" s="141">
        <v>65675.649999999994</v>
      </c>
      <c r="AE1630" s="157">
        <v>44291</v>
      </c>
      <c r="AF1630" s="142">
        <v>46117</v>
      </c>
      <c r="AG1630" s="143">
        <v>65675.649999999994</v>
      </c>
      <c r="AH1630" s="144">
        <v>2.7638888888888888</v>
      </c>
      <c r="AI1630" s="144">
        <v>5</v>
      </c>
      <c r="AJ1630" s="199">
        <v>7.1300000000000002E-2</v>
      </c>
      <c r="AK1630" s="119" t="s">
        <v>2011</v>
      </c>
      <c r="AL1630" s="119" t="s">
        <v>2012</v>
      </c>
      <c r="AM1630" s="33">
        <v>2341.17</v>
      </c>
      <c r="AN1630" s="33">
        <v>4682.34</v>
      </c>
      <c r="AO1630" s="33">
        <v>4682.34</v>
      </c>
      <c r="AP1630" s="33">
        <v>2341.17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v>0</v>
      </c>
      <c r="BG1630" s="33">
        <v>0</v>
      </c>
      <c r="BH1630" s="33">
        <v>0</v>
      </c>
      <c r="BI1630" s="33">
        <v>0</v>
      </c>
      <c r="BJ1630" s="33">
        <v>0</v>
      </c>
      <c r="BK1630" s="33">
        <v>0</v>
      </c>
      <c r="BL1630" s="33">
        <v>0</v>
      </c>
      <c r="BM1630" s="33">
        <v>0</v>
      </c>
      <c r="BN1630" s="33">
        <v>0</v>
      </c>
      <c r="BO1630" s="33">
        <v>0</v>
      </c>
      <c r="BP1630" s="33">
        <v>0</v>
      </c>
      <c r="BQ1630" s="33">
        <v>0</v>
      </c>
      <c r="BR1630" s="33">
        <v>0</v>
      </c>
      <c r="BS1630" s="33">
        <v>0</v>
      </c>
      <c r="BT1630" s="33">
        <v>0</v>
      </c>
      <c r="BU1630" s="33">
        <v>0</v>
      </c>
      <c r="BV1630" s="33">
        <f t="shared" si="75"/>
        <v>7023.51</v>
      </c>
      <c r="BW1630" s="33">
        <f t="shared" si="76"/>
        <v>7023.51</v>
      </c>
      <c r="BX1630" s="33">
        <f t="shared" si="77"/>
        <v>14047.02</v>
      </c>
    </row>
    <row r="1631" spans="1:76" x14ac:dyDescent="0.3">
      <c r="A1631" s="119" t="s">
        <v>2259</v>
      </c>
      <c r="B1631" s="133" t="s">
        <v>1749</v>
      </c>
      <c r="C1631" s="134">
        <v>1</v>
      </c>
      <c r="D1631" s="133" t="s">
        <v>23</v>
      </c>
      <c r="E1631" s="136" t="s">
        <v>427</v>
      </c>
      <c r="F1631" s="136" t="s">
        <v>1989</v>
      </c>
      <c r="G1631" s="136" t="s">
        <v>2013</v>
      </c>
      <c r="H1631" s="136" t="s">
        <v>2014</v>
      </c>
      <c r="I1631" s="136" t="s">
        <v>815</v>
      </c>
      <c r="J1631" s="136" t="s">
        <v>2015</v>
      </c>
      <c r="K1631" s="136" t="s">
        <v>2016</v>
      </c>
      <c r="L1631" s="136" t="s">
        <v>1993</v>
      </c>
      <c r="M1631" s="136" t="s">
        <v>2010</v>
      </c>
      <c r="N1631" s="133">
        <v>1</v>
      </c>
      <c r="O1631" s="133">
        <v>1</v>
      </c>
      <c r="P1631" s="133">
        <v>1</v>
      </c>
      <c r="Q1631" s="137">
        <v>1</v>
      </c>
      <c r="R1631" s="137">
        <v>1</v>
      </c>
      <c r="S1631" s="137">
        <v>1</v>
      </c>
      <c r="T1631" s="138">
        <v>0</v>
      </c>
      <c r="U1631" s="138">
        <v>0</v>
      </c>
      <c r="V1631" s="138">
        <v>0</v>
      </c>
      <c r="W1631" s="139">
        <v>52433.35</v>
      </c>
      <c r="X1631" s="127">
        <v>0</v>
      </c>
      <c r="Y1631" s="128">
        <v>0</v>
      </c>
      <c r="Z1631" s="128">
        <v>0</v>
      </c>
      <c r="AA1631" s="128">
        <v>0</v>
      </c>
      <c r="AB1631" s="140">
        <v>0</v>
      </c>
      <c r="AC1631" s="140">
        <v>0</v>
      </c>
      <c r="AD1631" s="141">
        <v>52433.35</v>
      </c>
      <c r="AE1631" s="157">
        <v>44291</v>
      </c>
      <c r="AF1631" s="142">
        <v>45387</v>
      </c>
      <c r="AG1631" s="143">
        <v>52433.35</v>
      </c>
      <c r="AH1631" s="144">
        <v>0.76388888888888884</v>
      </c>
      <c r="AI1631" s="144">
        <v>3</v>
      </c>
      <c r="AJ1631" s="199">
        <v>6.1699999999999998E-2</v>
      </c>
      <c r="AK1631" s="119" t="s">
        <v>2011</v>
      </c>
      <c r="AL1631" s="119" t="s">
        <v>2012</v>
      </c>
      <c r="AM1631" s="33">
        <v>1616.34</v>
      </c>
      <c r="AN1631" s="33">
        <v>1616.34</v>
      </c>
      <c r="AO1631" s="33">
        <v>0</v>
      </c>
      <c r="AP1631" s="33">
        <v>0</v>
      </c>
      <c r="AQ1631" s="33">
        <v>0</v>
      </c>
      <c r="AR1631" s="33">
        <v>0</v>
      </c>
      <c r="AS1631" s="33">
        <v>0</v>
      </c>
      <c r="AT1631" s="33">
        <v>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>
        <v>0</v>
      </c>
      <c r="BG1631" s="33">
        <v>0</v>
      </c>
      <c r="BH1631" s="33">
        <v>0</v>
      </c>
      <c r="BI1631" s="33">
        <v>0</v>
      </c>
      <c r="BJ1631" s="33">
        <v>0</v>
      </c>
      <c r="BK1631" s="33">
        <v>0</v>
      </c>
      <c r="BL1631" s="33">
        <v>0</v>
      </c>
      <c r="BM1631" s="33">
        <v>0</v>
      </c>
      <c r="BN1631" s="33">
        <v>0</v>
      </c>
      <c r="BO1631" s="33">
        <v>0</v>
      </c>
      <c r="BP1631" s="33">
        <v>0</v>
      </c>
      <c r="BQ1631" s="33">
        <v>0</v>
      </c>
      <c r="BR1631" s="33">
        <v>0</v>
      </c>
      <c r="BS1631" s="33">
        <v>0</v>
      </c>
      <c r="BT1631" s="33">
        <v>0</v>
      </c>
      <c r="BU1631" s="33">
        <v>0</v>
      </c>
      <c r="BV1631" s="33">
        <f t="shared" si="75"/>
        <v>3232.68</v>
      </c>
      <c r="BW1631" s="33">
        <f t="shared" si="76"/>
        <v>0</v>
      </c>
      <c r="BX1631" s="33">
        <f t="shared" si="77"/>
        <v>3232.68</v>
      </c>
    </row>
    <row r="1632" spans="1:76" x14ac:dyDescent="0.3">
      <c r="A1632" s="119" t="s">
        <v>3805</v>
      </c>
      <c r="B1632" s="133" t="s">
        <v>1750</v>
      </c>
      <c r="C1632" s="134">
        <v>1</v>
      </c>
      <c r="D1632" s="133" t="s">
        <v>23</v>
      </c>
      <c r="E1632" s="136" t="s">
        <v>427</v>
      </c>
      <c r="F1632" s="136" t="s">
        <v>1989</v>
      </c>
      <c r="G1632" s="136" t="s">
        <v>2013</v>
      </c>
      <c r="H1632" s="136" t="s">
        <v>2014</v>
      </c>
      <c r="I1632" s="136" t="s">
        <v>815</v>
      </c>
      <c r="J1632" s="136" t="s">
        <v>2015</v>
      </c>
      <c r="K1632" s="136" t="s">
        <v>2016</v>
      </c>
      <c r="L1632" s="136" t="s">
        <v>1993</v>
      </c>
      <c r="M1632" s="136" t="s">
        <v>2010</v>
      </c>
      <c r="N1632" s="133">
        <v>1</v>
      </c>
      <c r="O1632" s="133">
        <v>1</v>
      </c>
      <c r="P1632" s="133">
        <v>1</v>
      </c>
      <c r="Q1632" s="137">
        <v>1</v>
      </c>
      <c r="R1632" s="137">
        <v>1</v>
      </c>
      <c r="S1632" s="137">
        <v>1</v>
      </c>
      <c r="T1632" s="138">
        <v>0</v>
      </c>
      <c r="U1632" s="138">
        <v>0</v>
      </c>
      <c r="V1632" s="138">
        <v>0</v>
      </c>
      <c r="W1632" s="139">
        <v>122126.15</v>
      </c>
      <c r="X1632" s="127">
        <v>0</v>
      </c>
      <c r="Y1632" s="128">
        <v>0</v>
      </c>
      <c r="Z1632" s="128">
        <v>0</v>
      </c>
      <c r="AA1632" s="128">
        <v>0</v>
      </c>
      <c r="AB1632" s="140">
        <v>0</v>
      </c>
      <c r="AC1632" s="140">
        <v>0</v>
      </c>
      <c r="AD1632" s="141">
        <v>122126.15</v>
      </c>
      <c r="AE1632" s="157">
        <v>44291</v>
      </c>
      <c r="AF1632" s="142">
        <v>46117</v>
      </c>
      <c r="AG1632" s="143">
        <v>122126.15</v>
      </c>
      <c r="AH1632" s="144">
        <v>2.7638888888888888</v>
      </c>
      <c r="AI1632" s="144">
        <v>5</v>
      </c>
      <c r="AJ1632" s="199">
        <v>7.1300000000000002E-2</v>
      </c>
      <c r="AK1632" s="119" t="s">
        <v>2011</v>
      </c>
      <c r="AL1632" s="119" t="s">
        <v>2012</v>
      </c>
      <c r="AM1632" s="33">
        <v>4353.49</v>
      </c>
      <c r="AN1632" s="33">
        <v>8706.98</v>
      </c>
      <c r="AO1632" s="33">
        <v>8706.98</v>
      </c>
      <c r="AP1632" s="33">
        <v>4353.49</v>
      </c>
      <c r="AQ1632" s="33">
        <v>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>
        <v>0</v>
      </c>
      <c r="BG1632" s="33">
        <v>0</v>
      </c>
      <c r="BH1632" s="33">
        <v>0</v>
      </c>
      <c r="BI1632" s="33">
        <v>0</v>
      </c>
      <c r="BJ1632" s="33">
        <v>0</v>
      </c>
      <c r="BK1632" s="33">
        <v>0</v>
      </c>
      <c r="BL1632" s="33">
        <v>0</v>
      </c>
      <c r="BM1632" s="33">
        <v>0</v>
      </c>
      <c r="BN1632" s="33">
        <v>0</v>
      </c>
      <c r="BO1632" s="33">
        <v>0</v>
      </c>
      <c r="BP1632" s="33">
        <v>0</v>
      </c>
      <c r="BQ1632" s="33">
        <v>0</v>
      </c>
      <c r="BR1632" s="33">
        <v>0</v>
      </c>
      <c r="BS1632" s="33">
        <v>0</v>
      </c>
      <c r="BT1632" s="33">
        <v>0</v>
      </c>
      <c r="BU1632" s="33">
        <v>0</v>
      </c>
      <c r="BV1632" s="33">
        <f t="shared" si="75"/>
        <v>13060.47</v>
      </c>
      <c r="BW1632" s="33">
        <f t="shared" si="76"/>
        <v>13060.47</v>
      </c>
      <c r="BX1632" s="33">
        <f t="shared" si="77"/>
        <v>26120.94</v>
      </c>
    </row>
    <row r="1633" spans="1:76" x14ac:dyDescent="0.3">
      <c r="A1633" s="119" t="s">
        <v>2260</v>
      </c>
      <c r="B1633" s="133" t="s">
        <v>1751</v>
      </c>
      <c r="C1633" s="134">
        <v>1</v>
      </c>
      <c r="D1633" s="133" t="s">
        <v>23</v>
      </c>
      <c r="E1633" s="136" t="s">
        <v>427</v>
      </c>
      <c r="F1633" s="136" t="s">
        <v>1989</v>
      </c>
      <c r="G1633" s="136" t="s">
        <v>2013</v>
      </c>
      <c r="H1633" s="136" t="s">
        <v>2014</v>
      </c>
      <c r="I1633" s="136" t="s">
        <v>815</v>
      </c>
      <c r="J1633" s="136" t="s">
        <v>2015</v>
      </c>
      <c r="K1633" s="136" t="s">
        <v>2016</v>
      </c>
      <c r="L1633" s="136" t="s">
        <v>1993</v>
      </c>
      <c r="M1633" s="136" t="s">
        <v>2010</v>
      </c>
      <c r="N1633" s="133">
        <v>1</v>
      </c>
      <c r="O1633" s="133">
        <v>1</v>
      </c>
      <c r="P1633" s="133">
        <v>1</v>
      </c>
      <c r="Q1633" s="137">
        <v>1</v>
      </c>
      <c r="R1633" s="137">
        <v>1</v>
      </c>
      <c r="S1633" s="137">
        <v>1</v>
      </c>
      <c r="T1633" s="138">
        <v>0</v>
      </c>
      <c r="U1633" s="138">
        <v>0</v>
      </c>
      <c r="V1633" s="138">
        <v>0</v>
      </c>
      <c r="W1633" s="139">
        <v>172700</v>
      </c>
      <c r="X1633" s="127">
        <v>0</v>
      </c>
      <c r="Y1633" s="128">
        <v>0</v>
      </c>
      <c r="Z1633" s="128">
        <v>0</v>
      </c>
      <c r="AA1633" s="128">
        <v>0</v>
      </c>
      <c r="AB1633" s="140">
        <v>0</v>
      </c>
      <c r="AC1633" s="140">
        <v>0</v>
      </c>
      <c r="AD1633" s="141">
        <v>172700</v>
      </c>
      <c r="AE1633" s="157">
        <v>44291</v>
      </c>
      <c r="AF1633" s="142">
        <v>45387</v>
      </c>
      <c r="AG1633" s="143">
        <v>172700</v>
      </c>
      <c r="AH1633" s="144">
        <v>0.76388888888888884</v>
      </c>
      <c r="AI1633" s="144">
        <v>3</v>
      </c>
      <c r="AJ1633" s="199">
        <v>6.1699999999999998E-2</v>
      </c>
      <c r="AK1633" s="119" t="s">
        <v>2011</v>
      </c>
      <c r="AL1633" s="119" t="s">
        <v>2012</v>
      </c>
      <c r="AM1633" s="33">
        <v>5323.74</v>
      </c>
      <c r="AN1633" s="33">
        <v>5323.74</v>
      </c>
      <c r="AO1633" s="33">
        <v>0</v>
      </c>
      <c r="AP1633" s="33">
        <v>0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v>0</v>
      </c>
      <c r="BG1633" s="33">
        <v>0</v>
      </c>
      <c r="BH1633" s="33">
        <v>0</v>
      </c>
      <c r="BI1633" s="33">
        <v>0</v>
      </c>
      <c r="BJ1633" s="33">
        <v>0</v>
      </c>
      <c r="BK1633" s="33">
        <v>0</v>
      </c>
      <c r="BL1633" s="33">
        <v>0</v>
      </c>
      <c r="BM1633" s="33">
        <v>0</v>
      </c>
      <c r="BN1633" s="33">
        <v>0</v>
      </c>
      <c r="BO1633" s="33">
        <v>0</v>
      </c>
      <c r="BP1633" s="33">
        <v>0</v>
      </c>
      <c r="BQ1633" s="33">
        <v>0</v>
      </c>
      <c r="BR1633" s="33">
        <v>0</v>
      </c>
      <c r="BS1633" s="33">
        <v>0</v>
      </c>
      <c r="BT1633" s="33">
        <v>0</v>
      </c>
      <c r="BU1633" s="33">
        <v>0</v>
      </c>
      <c r="BV1633" s="33">
        <f t="shared" si="75"/>
        <v>10647.48</v>
      </c>
      <c r="BW1633" s="33">
        <f t="shared" si="76"/>
        <v>0</v>
      </c>
      <c r="BX1633" s="33">
        <f t="shared" si="77"/>
        <v>10647.48</v>
      </c>
    </row>
    <row r="1634" spans="1:76" x14ac:dyDescent="0.3">
      <c r="A1634" s="119" t="s">
        <v>3806</v>
      </c>
      <c r="B1634" s="133" t="s">
        <v>1752</v>
      </c>
      <c r="C1634" s="134">
        <v>1</v>
      </c>
      <c r="D1634" s="133" t="s">
        <v>23</v>
      </c>
      <c r="E1634" s="136" t="s">
        <v>427</v>
      </c>
      <c r="F1634" s="136" t="s">
        <v>1989</v>
      </c>
      <c r="G1634" s="136" t="s">
        <v>2013</v>
      </c>
      <c r="H1634" s="136" t="s">
        <v>2014</v>
      </c>
      <c r="I1634" s="136" t="s">
        <v>815</v>
      </c>
      <c r="J1634" s="136" t="s">
        <v>2015</v>
      </c>
      <c r="K1634" s="136" t="s">
        <v>2016</v>
      </c>
      <c r="L1634" s="136" t="s">
        <v>1993</v>
      </c>
      <c r="M1634" s="136" t="s">
        <v>2010</v>
      </c>
      <c r="N1634" s="133">
        <v>1</v>
      </c>
      <c r="O1634" s="133">
        <v>1</v>
      </c>
      <c r="P1634" s="133">
        <v>1</v>
      </c>
      <c r="Q1634" s="137">
        <v>1</v>
      </c>
      <c r="R1634" s="137">
        <v>1</v>
      </c>
      <c r="S1634" s="137">
        <v>1</v>
      </c>
      <c r="T1634" s="138">
        <v>0</v>
      </c>
      <c r="U1634" s="138">
        <v>0</v>
      </c>
      <c r="V1634" s="138">
        <v>0</v>
      </c>
      <c r="W1634" s="139">
        <v>402375</v>
      </c>
      <c r="X1634" s="127">
        <v>0</v>
      </c>
      <c r="Y1634" s="128">
        <v>0</v>
      </c>
      <c r="Z1634" s="128">
        <v>0</v>
      </c>
      <c r="AA1634" s="128">
        <v>0</v>
      </c>
      <c r="AB1634" s="140">
        <v>0</v>
      </c>
      <c r="AC1634" s="140">
        <v>0</v>
      </c>
      <c r="AD1634" s="141">
        <v>402375</v>
      </c>
      <c r="AE1634" s="157">
        <v>44291</v>
      </c>
      <c r="AF1634" s="142">
        <v>46117</v>
      </c>
      <c r="AG1634" s="143">
        <v>402375</v>
      </c>
      <c r="AH1634" s="144">
        <v>2.7638888888888888</v>
      </c>
      <c r="AI1634" s="144">
        <v>5</v>
      </c>
      <c r="AJ1634" s="199">
        <v>7.1300000000000002E-2</v>
      </c>
      <c r="AK1634" s="119" t="s">
        <v>2011</v>
      </c>
      <c r="AL1634" s="119" t="s">
        <v>2012</v>
      </c>
      <c r="AM1634" s="33">
        <v>14343.66</v>
      </c>
      <c r="AN1634" s="33">
        <v>28687.32</v>
      </c>
      <c r="AO1634" s="33">
        <v>28687.32</v>
      </c>
      <c r="AP1634" s="33">
        <v>14343.66</v>
      </c>
      <c r="AQ1634" s="33">
        <v>0</v>
      </c>
      <c r="AR1634" s="33">
        <v>0</v>
      </c>
      <c r="AS1634" s="33">
        <v>0</v>
      </c>
      <c r="AT1634" s="33">
        <v>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v>0</v>
      </c>
      <c r="BG1634" s="33">
        <v>0</v>
      </c>
      <c r="BH1634" s="33">
        <v>0</v>
      </c>
      <c r="BI1634" s="33">
        <v>0</v>
      </c>
      <c r="BJ1634" s="33">
        <v>0</v>
      </c>
      <c r="BK1634" s="33">
        <v>0</v>
      </c>
      <c r="BL1634" s="33">
        <v>0</v>
      </c>
      <c r="BM1634" s="33">
        <v>0</v>
      </c>
      <c r="BN1634" s="33">
        <v>0</v>
      </c>
      <c r="BO1634" s="33">
        <v>0</v>
      </c>
      <c r="BP1634" s="33">
        <v>0</v>
      </c>
      <c r="BQ1634" s="33">
        <v>0</v>
      </c>
      <c r="BR1634" s="33">
        <v>0</v>
      </c>
      <c r="BS1634" s="33">
        <v>0</v>
      </c>
      <c r="BT1634" s="33">
        <v>0</v>
      </c>
      <c r="BU1634" s="33">
        <v>0</v>
      </c>
      <c r="BV1634" s="33">
        <f t="shared" si="75"/>
        <v>43030.979999999996</v>
      </c>
      <c r="BW1634" s="33">
        <f t="shared" si="76"/>
        <v>43030.979999999996</v>
      </c>
      <c r="BX1634" s="33">
        <f t="shared" si="77"/>
        <v>86061.959999999992</v>
      </c>
    </row>
    <row r="1635" spans="1:76" x14ac:dyDescent="0.3">
      <c r="A1635" s="119" t="s">
        <v>2537</v>
      </c>
      <c r="B1635" s="133" t="s">
        <v>1753</v>
      </c>
      <c r="C1635" s="134">
        <v>1</v>
      </c>
      <c r="D1635" s="133" t="s">
        <v>23</v>
      </c>
      <c r="E1635" s="136" t="s">
        <v>427</v>
      </c>
      <c r="F1635" s="136" t="s">
        <v>1989</v>
      </c>
      <c r="G1635" s="136" t="s">
        <v>2006</v>
      </c>
      <c r="H1635" s="136" t="s">
        <v>2007</v>
      </c>
      <c r="I1635" s="136" t="s">
        <v>813</v>
      </c>
      <c r="J1635" s="136" t="s">
        <v>2008</v>
      </c>
      <c r="K1635" s="136" t="s">
        <v>2026</v>
      </c>
      <c r="L1635" s="136" t="s">
        <v>1993</v>
      </c>
      <c r="M1635" s="136" t="s">
        <v>2010</v>
      </c>
      <c r="N1635" s="137">
        <v>1</v>
      </c>
      <c r="O1635" s="137">
        <v>1</v>
      </c>
      <c r="P1635" s="137">
        <v>1</v>
      </c>
      <c r="Q1635" s="137">
        <v>0</v>
      </c>
      <c r="R1635" s="137">
        <v>0</v>
      </c>
      <c r="S1635" s="137">
        <v>1</v>
      </c>
      <c r="T1635" s="138">
        <v>1</v>
      </c>
      <c r="U1635" s="138">
        <v>1</v>
      </c>
      <c r="V1635" s="138">
        <v>0</v>
      </c>
      <c r="W1635" s="139">
        <v>889436.16000000003</v>
      </c>
      <c r="X1635" s="127">
        <v>0</v>
      </c>
      <c r="Y1635" s="128">
        <v>0</v>
      </c>
      <c r="Z1635" s="128">
        <v>0</v>
      </c>
      <c r="AA1635" s="128">
        <v>0</v>
      </c>
      <c r="AB1635" s="140">
        <v>0</v>
      </c>
      <c r="AC1635" s="140">
        <v>0</v>
      </c>
      <c r="AD1635" s="141">
        <v>889436.16000000003</v>
      </c>
      <c r="AE1635" s="157">
        <v>44291</v>
      </c>
      <c r="AF1635" s="142">
        <v>45387</v>
      </c>
      <c r="AG1635" s="143">
        <v>889436.16000000003</v>
      </c>
      <c r="AH1635" s="144">
        <v>0.76388888888888884</v>
      </c>
      <c r="AI1635" s="144">
        <v>3</v>
      </c>
      <c r="AJ1635" s="199">
        <v>6.1699999999999998E-2</v>
      </c>
      <c r="AK1635" s="119" t="s">
        <v>2011</v>
      </c>
      <c r="AL1635" s="119" t="s">
        <v>2012</v>
      </c>
      <c r="AM1635" s="33">
        <v>27418.2</v>
      </c>
      <c r="AN1635" s="33">
        <v>27418.2</v>
      </c>
      <c r="AO1635" s="33">
        <v>0</v>
      </c>
      <c r="AP1635" s="33">
        <v>0</v>
      </c>
      <c r="AQ1635" s="33">
        <v>0</v>
      </c>
      <c r="AR1635" s="33">
        <v>0</v>
      </c>
      <c r="AS1635" s="33">
        <v>0</v>
      </c>
      <c r="AT1635" s="33">
        <v>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>
        <v>0</v>
      </c>
      <c r="BG1635" s="33">
        <v>0</v>
      </c>
      <c r="BH1635" s="33">
        <v>0</v>
      </c>
      <c r="BI1635" s="33">
        <v>0</v>
      </c>
      <c r="BJ1635" s="33">
        <v>0</v>
      </c>
      <c r="BK1635" s="33">
        <v>0</v>
      </c>
      <c r="BL1635" s="33">
        <v>0</v>
      </c>
      <c r="BM1635" s="33">
        <v>0</v>
      </c>
      <c r="BN1635" s="33">
        <v>0</v>
      </c>
      <c r="BO1635" s="33">
        <v>0</v>
      </c>
      <c r="BP1635" s="33">
        <v>0</v>
      </c>
      <c r="BQ1635" s="33">
        <v>0</v>
      </c>
      <c r="BR1635" s="33">
        <v>0</v>
      </c>
      <c r="BS1635" s="33">
        <v>0</v>
      </c>
      <c r="BT1635" s="33">
        <v>0</v>
      </c>
      <c r="BU1635" s="33">
        <v>0</v>
      </c>
      <c r="BV1635" s="33">
        <f t="shared" si="75"/>
        <v>54836.4</v>
      </c>
      <c r="BW1635" s="33">
        <f t="shared" si="76"/>
        <v>0</v>
      </c>
      <c r="BX1635" s="33">
        <f t="shared" si="77"/>
        <v>54836.4</v>
      </c>
    </row>
    <row r="1636" spans="1:76" x14ac:dyDescent="0.3">
      <c r="A1636" s="119" t="s">
        <v>2579</v>
      </c>
      <c r="B1636" s="133" t="s">
        <v>1754</v>
      </c>
      <c r="C1636" s="134">
        <v>1</v>
      </c>
      <c r="D1636" s="133" t="s">
        <v>23</v>
      </c>
      <c r="E1636" s="136" t="s">
        <v>427</v>
      </c>
      <c r="F1636" s="136" t="s">
        <v>1989</v>
      </c>
      <c r="G1636" s="136" t="s">
        <v>2006</v>
      </c>
      <c r="H1636" s="136" t="s">
        <v>2007</v>
      </c>
      <c r="I1636" s="136" t="s">
        <v>813</v>
      </c>
      <c r="J1636" s="136" t="s">
        <v>2008</v>
      </c>
      <c r="K1636" s="136" t="s">
        <v>2048</v>
      </c>
      <c r="L1636" s="136" t="s">
        <v>1993</v>
      </c>
      <c r="M1636" s="136" t="s">
        <v>2010</v>
      </c>
      <c r="N1636" s="137">
        <v>1</v>
      </c>
      <c r="O1636" s="137">
        <v>1</v>
      </c>
      <c r="P1636" s="137">
        <v>1</v>
      </c>
      <c r="Q1636" s="137">
        <v>0</v>
      </c>
      <c r="R1636" s="137">
        <v>0</v>
      </c>
      <c r="S1636" s="137">
        <v>1</v>
      </c>
      <c r="T1636" s="138">
        <v>1</v>
      </c>
      <c r="U1636" s="138">
        <v>1</v>
      </c>
      <c r="V1636" s="138">
        <v>0</v>
      </c>
      <c r="W1636" s="139">
        <v>434727.88</v>
      </c>
      <c r="X1636" s="127">
        <v>0</v>
      </c>
      <c r="Y1636" s="128">
        <v>0</v>
      </c>
      <c r="Z1636" s="128">
        <v>0</v>
      </c>
      <c r="AA1636" s="128">
        <v>0</v>
      </c>
      <c r="AB1636" s="140">
        <v>0</v>
      </c>
      <c r="AC1636" s="140">
        <v>0</v>
      </c>
      <c r="AD1636" s="141">
        <v>434727.88</v>
      </c>
      <c r="AE1636" s="157">
        <v>44291</v>
      </c>
      <c r="AF1636" s="142">
        <v>45387</v>
      </c>
      <c r="AG1636" s="143">
        <v>434727.88</v>
      </c>
      <c r="AH1636" s="144">
        <v>0.76388888888888884</v>
      </c>
      <c r="AI1636" s="144">
        <v>3</v>
      </c>
      <c r="AJ1636" s="199">
        <v>6.1699999999999998E-2</v>
      </c>
      <c r="AK1636" s="119" t="s">
        <v>2011</v>
      </c>
      <c r="AL1636" s="119" t="s">
        <v>2012</v>
      </c>
      <c r="AM1636" s="33">
        <v>13401.14</v>
      </c>
      <c r="AN1636" s="33">
        <v>13401.14</v>
      </c>
      <c r="AO1636" s="33">
        <v>0</v>
      </c>
      <c r="AP1636" s="33">
        <v>0</v>
      </c>
      <c r="AQ1636" s="33">
        <v>0</v>
      </c>
      <c r="AR1636" s="33">
        <v>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0</v>
      </c>
      <c r="BH1636" s="33">
        <v>0</v>
      </c>
      <c r="BI1636" s="33">
        <v>0</v>
      </c>
      <c r="BJ1636" s="33">
        <v>0</v>
      </c>
      <c r="BK1636" s="33">
        <v>0</v>
      </c>
      <c r="BL1636" s="33">
        <v>0</v>
      </c>
      <c r="BM1636" s="33">
        <v>0</v>
      </c>
      <c r="BN1636" s="33">
        <v>0</v>
      </c>
      <c r="BO1636" s="33">
        <v>0</v>
      </c>
      <c r="BP1636" s="33">
        <v>0</v>
      </c>
      <c r="BQ1636" s="33">
        <v>0</v>
      </c>
      <c r="BR1636" s="33">
        <v>0</v>
      </c>
      <c r="BS1636" s="33">
        <v>0</v>
      </c>
      <c r="BT1636" s="33">
        <v>0</v>
      </c>
      <c r="BU1636" s="33">
        <v>0</v>
      </c>
      <c r="BV1636" s="33">
        <f t="shared" si="75"/>
        <v>26802.28</v>
      </c>
      <c r="BW1636" s="33">
        <f t="shared" si="76"/>
        <v>0</v>
      </c>
      <c r="BX1636" s="33">
        <f t="shared" si="77"/>
        <v>26802.28</v>
      </c>
    </row>
    <row r="1637" spans="1:76" x14ac:dyDescent="0.3">
      <c r="A1637" s="119" t="s">
        <v>2269</v>
      </c>
      <c r="B1637" s="133" t="s">
        <v>1755</v>
      </c>
      <c r="C1637" s="134">
        <v>1</v>
      </c>
      <c r="D1637" s="133" t="s">
        <v>23</v>
      </c>
      <c r="E1637" s="136" t="s">
        <v>427</v>
      </c>
      <c r="F1637" s="136" t="s">
        <v>1989</v>
      </c>
      <c r="G1637" s="136" t="s">
        <v>2013</v>
      </c>
      <c r="H1637" s="136" t="s">
        <v>2014</v>
      </c>
      <c r="I1637" s="136" t="s">
        <v>815</v>
      </c>
      <c r="J1637" s="136" t="s">
        <v>2015</v>
      </c>
      <c r="K1637" s="136" t="s">
        <v>2016</v>
      </c>
      <c r="L1637" s="136" t="s">
        <v>1993</v>
      </c>
      <c r="M1637" s="136" t="s">
        <v>2010</v>
      </c>
      <c r="N1637" s="133">
        <v>1</v>
      </c>
      <c r="O1637" s="133">
        <v>1</v>
      </c>
      <c r="P1637" s="133">
        <v>1</v>
      </c>
      <c r="Q1637" s="137">
        <v>1</v>
      </c>
      <c r="R1637" s="137">
        <v>1</v>
      </c>
      <c r="S1637" s="137">
        <v>1</v>
      </c>
      <c r="T1637" s="138">
        <v>0</v>
      </c>
      <c r="U1637" s="138">
        <v>0</v>
      </c>
      <c r="V1637" s="138">
        <v>0</v>
      </c>
      <c r="W1637" s="139">
        <v>78864.639999999999</v>
      </c>
      <c r="X1637" s="127">
        <v>0</v>
      </c>
      <c r="Y1637" s="128">
        <v>0</v>
      </c>
      <c r="Z1637" s="128">
        <v>0</v>
      </c>
      <c r="AA1637" s="128">
        <v>0</v>
      </c>
      <c r="AB1637" s="140">
        <v>0</v>
      </c>
      <c r="AC1637" s="140">
        <v>0</v>
      </c>
      <c r="AD1637" s="141">
        <v>78864.639999999999</v>
      </c>
      <c r="AE1637" s="157">
        <v>44291</v>
      </c>
      <c r="AF1637" s="142">
        <v>45387</v>
      </c>
      <c r="AG1637" s="143">
        <v>78864.639999999999</v>
      </c>
      <c r="AH1637" s="144">
        <v>0.76388888888888884</v>
      </c>
      <c r="AI1637" s="144">
        <v>3</v>
      </c>
      <c r="AJ1637" s="199">
        <v>6.1699999999999998E-2</v>
      </c>
      <c r="AK1637" s="119" t="s">
        <v>2011</v>
      </c>
      <c r="AL1637" s="119" t="s">
        <v>2012</v>
      </c>
      <c r="AM1637" s="33">
        <v>2431.12</v>
      </c>
      <c r="AN1637" s="33">
        <v>2431.12</v>
      </c>
      <c r="AO1637" s="33">
        <v>0</v>
      </c>
      <c r="AP1637" s="33">
        <v>0</v>
      </c>
      <c r="AQ1637" s="33">
        <v>0</v>
      </c>
      <c r="AR1637" s="33">
        <v>0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v>0</v>
      </c>
      <c r="BG1637" s="33">
        <v>0</v>
      </c>
      <c r="BH1637" s="33">
        <v>0</v>
      </c>
      <c r="BI1637" s="33">
        <v>0</v>
      </c>
      <c r="BJ1637" s="33">
        <v>0</v>
      </c>
      <c r="BK1637" s="33">
        <v>0</v>
      </c>
      <c r="BL1637" s="33">
        <v>0</v>
      </c>
      <c r="BM1637" s="33">
        <v>0</v>
      </c>
      <c r="BN1637" s="33">
        <v>0</v>
      </c>
      <c r="BO1637" s="33">
        <v>0</v>
      </c>
      <c r="BP1637" s="33">
        <v>0</v>
      </c>
      <c r="BQ1637" s="33">
        <v>0</v>
      </c>
      <c r="BR1637" s="33">
        <v>0</v>
      </c>
      <c r="BS1637" s="33">
        <v>0</v>
      </c>
      <c r="BT1637" s="33">
        <v>0</v>
      </c>
      <c r="BU1637" s="33">
        <v>0</v>
      </c>
      <c r="BV1637" s="33">
        <f t="shared" si="75"/>
        <v>4862.24</v>
      </c>
      <c r="BW1637" s="33">
        <f t="shared" si="76"/>
        <v>0</v>
      </c>
      <c r="BX1637" s="33">
        <f t="shared" si="77"/>
        <v>4862.24</v>
      </c>
    </row>
    <row r="1638" spans="1:76" x14ac:dyDescent="0.3">
      <c r="A1638" s="119" t="s">
        <v>3807</v>
      </c>
      <c r="B1638" s="133" t="s">
        <v>1756</v>
      </c>
      <c r="C1638" s="134">
        <v>1</v>
      </c>
      <c r="D1638" s="133" t="s">
        <v>23</v>
      </c>
      <c r="E1638" s="136" t="s">
        <v>427</v>
      </c>
      <c r="F1638" s="136" t="s">
        <v>1989</v>
      </c>
      <c r="G1638" s="136" t="s">
        <v>2013</v>
      </c>
      <c r="H1638" s="136" t="s">
        <v>2014</v>
      </c>
      <c r="I1638" s="136" t="s">
        <v>815</v>
      </c>
      <c r="J1638" s="136" t="s">
        <v>2015</v>
      </c>
      <c r="K1638" s="136" t="s">
        <v>2016</v>
      </c>
      <c r="L1638" s="136" t="s">
        <v>1993</v>
      </c>
      <c r="M1638" s="136" t="s">
        <v>2010</v>
      </c>
      <c r="N1638" s="133">
        <v>1</v>
      </c>
      <c r="O1638" s="133">
        <v>1</v>
      </c>
      <c r="P1638" s="133">
        <v>1</v>
      </c>
      <c r="Q1638" s="137">
        <v>1</v>
      </c>
      <c r="R1638" s="137">
        <v>1</v>
      </c>
      <c r="S1638" s="137">
        <v>1</v>
      </c>
      <c r="T1638" s="138">
        <v>0</v>
      </c>
      <c r="U1638" s="138">
        <v>0</v>
      </c>
      <c r="V1638" s="138">
        <v>0</v>
      </c>
      <c r="W1638" s="139">
        <v>183679.42</v>
      </c>
      <c r="X1638" s="127">
        <v>0</v>
      </c>
      <c r="Y1638" s="128">
        <v>0</v>
      </c>
      <c r="Z1638" s="128">
        <v>0</v>
      </c>
      <c r="AA1638" s="128">
        <v>0</v>
      </c>
      <c r="AB1638" s="140">
        <v>0</v>
      </c>
      <c r="AC1638" s="140">
        <v>0</v>
      </c>
      <c r="AD1638" s="141">
        <v>183679.42</v>
      </c>
      <c r="AE1638" s="157">
        <v>44291</v>
      </c>
      <c r="AF1638" s="142">
        <v>46117</v>
      </c>
      <c r="AG1638" s="143">
        <v>183679.42</v>
      </c>
      <c r="AH1638" s="144">
        <v>2.7638888888888888</v>
      </c>
      <c r="AI1638" s="144">
        <v>5</v>
      </c>
      <c r="AJ1638" s="199">
        <v>7.1300000000000002E-2</v>
      </c>
      <c r="AK1638" s="119" t="s">
        <v>2011</v>
      </c>
      <c r="AL1638" s="119" t="s">
        <v>2012</v>
      </c>
      <c r="AM1638" s="33">
        <v>6547.71</v>
      </c>
      <c r="AN1638" s="33">
        <v>13095.42</v>
      </c>
      <c r="AO1638" s="33">
        <v>13095.42</v>
      </c>
      <c r="AP1638" s="33">
        <v>6547.71</v>
      </c>
      <c r="AQ1638" s="33">
        <v>0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>
        <v>0</v>
      </c>
      <c r="BG1638" s="33">
        <v>0</v>
      </c>
      <c r="BH1638" s="33">
        <v>0</v>
      </c>
      <c r="BI1638" s="33">
        <v>0</v>
      </c>
      <c r="BJ1638" s="33">
        <v>0</v>
      </c>
      <c r="BK1638" s="33">
        <v>0</v>
      </c>
      <c r="BL1638" s="33">
        <v>0</v>
      </c>
      <c r="BM1638" s="33">
        <v>0</v>
      </c>
      <c r="BN1638" s="33">
        <v>0</v>
      </c>
      <c r="BO1638" s="33">
        <v>0</v>
      </c>
      <c r="BP1638" s="33">
        <v>0</v>
      </c>
      <c r="BQ1638" s="33">
        <v>0</v>
      </c>
      <c r="BR1638" s="33">
        <v>0</v>
      </c>
      <c r="BS1638" s="33">
        <v>0</v>
      </c>
      <c r="BT1638" s="33">
        <v>0</v>
      </c>
      <c r="BU1638" s="33">
        <v>0</v>
      </c>
      <c r="BV1638" s="33">
        <f t="shared" si="75"/>
        <v>19643.13</v>
      </c>
      <c r="BW1638" s="33">
        <f t="shared" si="76"/>
        <v>19643.13</v>
      </c>
      <c r="BX1638" s="33">
        <f t="shared" si="77"/>
        <v>39286.26</v>
      </c>
    </row>
    <row r="1639" spans="1:76" x14ac:dyDescent="0.3">
      <c r="A1639" s="119" t="s">
        <v>2270</v>
      </c>
      <c r="B1639" s="133" t="s">
        <v>1757</v>
      </c>
      <c r="C1639" s="134">
        <v>1</v>
      </c>
      <c r="D1639" s="133" t="s">
        <v>23</v>
      </c>
      <c r="E1639" s="136" t="s">
        <v>427</v>
      </c>
      <c r="F1639" s="136" t="s">
        <v>1989</v>
      </c>
      <c r="G1639" s="136" t="s">
        <v>2013</v>
      </c>
      <c r="H1639" s="136" t="s">
        <v>2014</v>
      </c>
      <c r="I1639" s="136" t="s">
        <v>815</v>
      </c>
      <c r="J1639" s="136" t="s">
        <v>2015</v>
      </c>
      <c r="K1639" s="136" t="s">
        <v>2016</v>
      </c>
      <c r="L1639" s="136" t="s">
        <v>1993</v>
      </c>
      <c r="M1639" s="136" t="s">
        <v>2010</v>
      </c>
      <c r="N1639" s="133">
        <v>1</v>
      </c>
      <c r="O1639" s="133">
        <v>1</v>
      </c>
      <c r="P1639" s="133">
        <v>1</v>
      </c>
      <c r="Q1639" s="137">
        <v>1</v>
      </c>
      <c r="R1639" s="137">
        <v>1</v>
      </c>
      <c r="S1639" s="137">
        <v>1</v>
      </c>
      <c r="T1639" s="138">
        <v>0</v>
      </c>
      <c r="U1639" s="138">
        <v>0</v>
      </c>
      <c r="V1639" s="138">
        <v>0</v>
      </c>
      <c r="W1639" s="139">
        <v>27769.96</v>
      </c>
      <c r="X1639" s="127">
        <v>0</v>
      </c>
      <c r="Y1639" s="128">
        <v>0</v>
      </c>
      <c r="Z1639" s="128">
        <v>0</v>
      </c>
      <c r="AA1639" s="128">
        <v>0</v>
      </c>
      <c r="AB1639" s="140">
        <v>0</v>
      </c>
      <c r="AC1639" s="140">
        <v>0</v>
      </c>
      <c r="AD1639" s="141">
        <v>27769.96</v>
      </c>
      <c r="AE1639" s="157">
        <v>44291</v>
      </c>
      <c r="AF1639" s="142">
        <v>45387</v>
      </c>
      <c r="AG1639" s="143">
        <v>27769.96</v>
      </c>
      <c r="AH1639" s="144">
        <v>0.76388888888888884</v>
      </c>
      <c r="AI1639" s="144">
        <v>3</v>
      </c>
      <c r="AJ1639" s="199">
        <v>6.1699999999999998E-2</v>
      </c>
      <c r="AK1639" s="119" t="s">
        <v>2011</v>
      </c>
      <c r="AL1639" s="119" t="s">
        <v>2012</v>
      </c>
      <c r="AM1639" s="33">
        <v>856.05</v>
      </c>
      <c r="AN1639" s="33">
        <v>856.05</v>
      </c>
      <c r="AO1639" s="33">
        <v>0</v>
      </c>
      <c r="AP1639" s="33">
        <v>0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v>0</v>
      </c>
      <c r="BG1639" s="33">
        <v>0</v>
      </c>
      <c r="BH1639" s="33">
        <v>0</v>
      </c>
      <c r="BI1639" s="33">
        <v>0</v>
      </c>
      <c r="BJ1639" s="33">
        <v>0</v>
      </c>
      <c r="BK1639" s="33">
        <v>0</v>
      </c>
      <c r="BL1639" s="33">
        <v>0</v>
      </c>
      <c r="BM1639" s="33">
        <v>0</v>
      </c>
      <c r="BN1639" s="33">
        <v>0</v>
      </c>
      <c r="BO1639" s="33">
        <v>0</v>
      </c>
      <c r="BP1639" s="33">
        <v>0</v>
      </c>
      <c r="BQ1639" s="33">
        <v>0</v>
      </c>
      <c r="BR1639" s="33">
        <v>0</v>
      </c>
      <c r="BS1639" s="33">
        <v>0</v>
      </c>
      <c r="BT1639" s="33">
        <v>0</v>
      </c>
      <c r="BU1639" s="33">
        <v>0</v>
      </c>
      <c r="BV1639" s="33">
        <f t="shared" si="75"/>
        <v>1712.1</v>
      </c>
      <c r="BW1639" s="33">
        <f t="shared" si="76"/>
        <v>0</v>
      </c>
      <c r="BX1639" s="33">
        <f t="shared" si="77"/>
        <v>1712.1</v>
      </c>
    </row>
    <row r="1640" spans="1:76" x14ac:dyDescent="0.3">
      <c r="A1640" s="119" t="s">
        <v>3808</v>
      </c>
      <c r="B1640" s="133" t="s">
        <v>1758</v>
      </c>
      <c r="C1640" s="134">
        <v>1</v>
      </c>
      <c r="D1640" s="133" t="s">
        <v>23</v>
      </c>
      <c r="E1640" s="136" t="s">
        <v>427</v>
      </c>
      <c r="F1640" s="136" t="s">
        <v>1989</v>
      </c>
      <c r="G1640" s="136" t="s">
        <v>2013</v>
      </c>
      <c r="H1640" s="136" t="s">
        <v>2014</v>
      </c>
      <c r="I1640" s="136" t="s">
        <v>815</v>
      </c>
      <c r="J1640" s="136" t="s">
        <v>2015</v>
      </c>
      <c r="K1640" s="136" t="s">
        <v>2016</v>
      </c>
      <c r="L1640" s="136" t="s">
        <v>1993</v>
      </c>
      <c r="M1640" s="136" t="s">
        <v>2010</v>
      </c>
      <c r="N1640" s="133">
        <v>1</v>
      </c>
      <c r="O1640" s="133">
        <v>1</v>
      </c>
      <c r="P1640" s="133">
        <v>1</v>
      </c>
      <c r="Q1640" s="137">
        <v>1</v>
      </c>
      <c r="R1640" s="137">
        <v>1</v>
      </c>
      <c r="S1640" s="137">
        <v>1</v>
      </c>
      <c r="T1640" s="138">
        <v>0</v>
      </c>
      <c r="U1640" s="138">
        <v>0</v>
      </c>
      <c r="V1640" s="138">
        <v>0</v>
      </c>
      <c r="W1640" s="139">
        <v>64677.71</v>
      </c>
      <c r="X1640" s="127">
        <v>0</v>
      </c>
      <c r="Y1640" s="128">
        <v>0</v>
      </c>
      <c r="Z1640" s="128">
        <v>0</v>
      </c>
      <c r="AA1640" s="128">
        <v>0</v>
      </c>
      <c r="AB1640" s="140">
        <v>0</v>
      </c>
      <c r="AC1640" s="140">
        <v>0</v>
      </c>
      <c r="AD1640" s="141">
        <v>64677.71</v>
      </c>
      <c r="AE1640" s="157">
        <v>44291</v>
      </c>
      <c r="AF1640" s="142">
        <v>46117</v>
      </c>
      <c r="AG1640" s="143">
        <v>64677.71</v>
      </c>
      <c r="AH1640" s="144">
        <v>2.7638888888888888</v>
      </c>
      <c r="AI1640" s="144">
        <v>5</v>
      </c>
      <c r="AJ1640" s="199">
        <v>7.1300000000000002E-2</v>
      </c>
      <c r="AK1640" s="119" t="s">
        <v>2011</v>
      </c>
      <c r="AL1640" s="119" t="s">
        <v>2012</v>
      </c>
      <c r="AM1640" s="33">
        <v>2305.6</v>
      </c>
      <c r="AN1640" s="33">
        <v>4611.2</v>
      </c>
      <c r="AO1640" s="33">
        <v>4611.2</v>
      </c>
      <c r="AP1640" s="33">
        <v>2305.6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>
        <v>0</v>
      </c>
      <c r="BG1640" s="33">
        <v>0</v>
      </c>
      <c r="BH1640" s="33">
        <v>0</v>
      </c>
      <c r="BI1640" s="33">
        <v>0</v>
      </c>
      <c r="BJ1640" s="33">
        <v>0</v>
      </c>
      <c r="BK1640" s="33">
        <v>0</v>
      </c>
      <c r="BL1640" s="33">
        <v>0</v>
      </c>
      <c r="BM1640" s="33">
        <v>0</v>
      </c>
      <c r="BN1640" s="33">
        <v>0</v>
      </c>
      <c r="BO1640" s="33">
        <v>0</v>
      </c>
      <c r="BP1640" s="33">
        <v>0</v>
      </c>
      <c r="BQ1640" s="33">
        <v>0</v>
      </c>
      <c r="BR1640" s="33">
        <v>0</v>
      </c>
      <c r="BS1640" s="33">
        <v>0</v>
      </c>
      <c r="BT1640" s="33">
        <v>0</v>
      </c>
      <c r="BU1640" s="33">
        <v>0</v>
      </c>
      <c r="BV1640" s="33">
        <f t="shared" si="75"/>
        <v>6916.7999999999993</v>
      </c>
      <c r="BW1640" s="33">
        <f t="shared" si="76"/>
        <v>6916.7999999999993</v>
      </c>
      <c r="BX1640" s="33">
        <f t="shared" si="77"/>
        <v>13833.599999999999</v>
      </c>
    </row>
    <row r="1641" spans="1:76" x14ac:dyDescent="0.3">
      <c r="A1641" s="119" t="s">
        <v>2271</v>
      </c>
      <c r="B1641" s="133" t="s">
        <v>1759</v>
      </c>
      <c r="C1641" s="134">
        <v>1</v>
      </c>
      <c r="D1641" s="133" t="s">
        <v>23</v>
      </c>
      <c r="E1641" s="136" t="s">
        <v>427</v>
      </c>
      <c r="F1641" s="136" t="s">
        <v>1989</v>
      </c>
      <c r="G1641" s="136" t="s">
        <v>2013</v>
      </c>
      <c r="H1641" s="136" t="s">
        <v>2014</v>
      </c>
      <c r="I1641" s="136" t="s">
        <v>815</v>
      </c>
      <c r="J1641" s="136" t="s">
        <v>2015</v>
      </c>
      <c r="K1641" s="136" t="s">
        <v>2016</v>
      </c>
      <c r="L1641" s="136" t="s">
        <v>1993</v>
      </c>
      <c r="M1641" s="136" t="s">
        <v>2010</v>
      </c>
      <c r="N1641" s="133">
        <v>1</v>
      </c>
      <c r="O1641" s="133">
        <v>1</v>
      </c>
      <c r="P1641" s="133">
        <v>1</v>
      </c>
      <c r="Q1641" s="137">
        <v>1</v>
      </c>
      <c r="R1641" s="137">
        <v>1</v>
      </c>
      <c r="S1641" s="137">
        <v>1</v>
      </c>
      <c r="T1641" s="138">
        <v>0</v>
      </c>
      <c r="U1641" s="138">
        <v>0</v>
      </c>
      <c r="V1641" s="138">
        <v>0</v>
      </c>
      <c r="W1641" s="139">
        <v>111120.44</v>
      </c>
      <c r="X1641" s="127">
        <v>0</v>
      </c>
      <c r="Y1641" s="128">
        <v>0</v>
      </c>
      <c r="Z1641" s="128">
        <v>0</v>
      </c>
      <c r="AA1641" s="128">
        <v>0</v>
      </c>
      <c r="AB1641" s="140">
        <v>0</v>
      </c>
      <c r="AC1641" s="140">
        <v>0</v>
      </c>
      <c r="AD1641" s="141">
        <v>111120.44</v>
      </c>
      <c r="AE1641" s="157">
        <v>44291</v>
      </c>
      <c r="AF1641" s="142">
        <v>45387</v>
      </c>
      <c r="AG1641" s="143">
        <v>111120.44</v>
      </c>
      <c r="AH1641" s="144">
        <v>0.76388888888888884</v>
      </c>
      <c r="AI1641" s="144">
        <v>3</v>
      </c>
      <c r="AJ1641" s="199">
        <v>6.1699999999999998E-2</v>
      </c>
      <c r="AK1641" s="119" t="s">
        <v>2011</v>
      </c>
      <c r="AL1641" s="119" t="s">
        <v>2012</v>
      </c>
      <c r="AM1641" s="33">
        <v>3425.45</v>
      </c>
      <c r="AN1641" s="33">
        <v>3425.45</v>
      </c>
      <c r="AO1641" s="33">
        <v>0</v>
      </c>
      <c r="AP1641" s="33">
        <v>0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v>0</v>
      </c>
      <c r="BG1641" s="33">
        <v>0</v>
      </c>
      <c r="BH1641" s="33">
        <v>0</v>
      </c>
      <c r="BI1641" s="33">
        <v>0</v>
      </c>
      <c r="BJ1641" s="33">
        <v>0</v>
      </c>
      <c r="BK1641" s="33">
        <v>0</v>
      </c>
      <c r="BL1641" s="33">
        <v>0</v>
      </c>
      <c r="BM1641" s="33">
        <v>0</v>
      </c>
      <c r="BN1641" s="33">
        <v>0</v>
      </c>
      <c r="BO1641" s="33">
        <v>0</v>
      </c>
      <c r="BP1641" s="33">
        <v>0</v>
      </c>
      <c r="BQ1641" s="33">
        <v>0</v>
      </c>
      <c r="BR1641" s="33">
        <v>0</v>
      </c>
      <c r="BS1641" s="33">
        <v>0</v>
      </c>
      <c r="BT1641" s="33">
        <v>0</v>
      </c>
      <c r="BU1641" s="33">
        <v>0</v>
      </c>
      <c r="BV1641" s="33">
        <f t="shared" si="75"/>
        <v>6850.9</v>
      </c>
      <c r="BW1641" s="33">
        <f t="shared" si="76"/>
        <v>0</v>
      </c>
      <c r="BX1641" s="33">
        <f t="shared" si="77"/>
        <v>6850.9</v>
      </c>
    </row>
    <row r="1642" spans="1:76" x14ac:dyDescent="0.3">
      <c r="A1642" s="119" t="s">
        <v>3809</v>
      </c>
      <c r="B1642" s="133" t="s">
        <v>1760</v>
      </c>
      <c r="C1642" s="134">
        <v>1</v>
      </c>
      <c r="D1642" s="133" t="s">
        <v>23</v>
      </c>
      <c r="E1642" s="136" t="s">
        <v>427</v>
      </c>
      <c r="F1642" s="136" t="s">
        <v>1989</v>
      </c>
      <c r="G1642" s="136" t="s">
        <v>2013</v>
      </c>
      <c r="H1642" s="136" t="s">
        <v>2014</v>
      </c>
      <c r="I1642" s="136" t="s">
        <v>815</v>
      </c>
      <c r="J1642" s="136" t="s">
        <v>2015</v>
      </c>
      <c r="K1642" s="136" t="s">
        <v>2016</v>
      </c>
      <c r="L1642" s="136" t="s">
        <v>1993</v>
      </c>
      <c r="M1642" s="136" t="s">
        <v>2010</v>
      </c>
      <c r="N1642" s="133">
        <v>1</v>
      </c>
      <c r="O1642" s="133">
        <v>1</v>
      </c>
      <c r="P1642" s="133">
        <v>1</v>
      </c>
      <c r="Q1642" s="137">
        <v>1</v>
      </c>
      <c r="R1642" s="137">
        <v>1</v>
      </c>
      <c r="S1642" s="137">
        <v>1</v>
      </c>
      <c r="T1642" s="138">
        <v>0</v>
      </c>
      <c r="U1642" s="138">
        <v>0</v>
      </c>
      <c r="V1642" s="138">
        <v>0</v>
      </c>
      <c r="W1642" s="139">
        <v>258811.39</v>
      </c>
      <c r="X1642" s="127">
        <v>0</v>
      </c>
      <c r="Y1642" s="128">
        <v>0</v>
      </c>
      <c r="Z1642" s="128">
        <v>0</v>
      </c>
      <c r="AA1642" s="128">
        <v>0</v>
      </c>
      <c r="AB1642" s="140">
        <v>0</v>
      </c>
      <c r="AC1642" s="140">
        <v>0</v>
      </c>
      <c r="AD1642" s="141">
        <v>258811.39</v>
      </c>
      <c r="AE1642" s="157">
        <v>44291</v>
      </c>
      <c r="AF1642" s="142">
        <v>46117</v>
      </c>
      <c r="AG1642" s="143">
        <v>258811.39</v>
      </c>
      <c r="AH1642" s="144">
        <v>2.7638888888888888</v>
      </c>
      <c r="AI1642" s="144">
        <v>5</v>
      </c>
      <c r="AJ1642" s="199">
        <v>7.1300000000000002E-2</v>
      </c>
      <c r="AK1642" s="119" t="s">
        <v>2011</v>
      </c>
      <c r="AL1642" s="119" t="s">
        <v>2012</v>
      </c>
      <c r="AM1642" s="33">
        <v>9225.98</v>
      </c>
      <c r="AN1642" s="33">
        <v>18451.96</v>
      </c>
      <c r="AO1642" s="33">
        <v>18451.96</v>
      </c>
      <c r="AP1642" s="33">
        <v>9225.98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>
        <v>0</v>
      </c>
      <c r="BG1642" s="33">
        <v>0</v>
      </c>
      <c r="BH1642" s="33">
        <v>0</v>
      </c>
      <c r="BI1642" s="33">
        <v>0</v>
      </c>
      <c r="BJ1642" s="33">
        <v>0</v>
      </c>
      <c r="BK1642" s="33">
        <v>0</v>
      </c>
      <c r="BL1642" s="33">
        <v>0</v>
      </c>
      <c r="BM1642" s="33">
        <v>0</v>
      </c>
      <c r="BN1642" s="33">
        <v>0</v>
      </c>
      <c r="BO1642" s="33">
        <v>0</v>
      </c>
      <c r="BP1642" s="33">
        <v>0</v>
      </c>
      <c r="BQ1642" s="33">
        <v>0</v>
      </c>
      <c r="BR1642" s="33">
        <v>0</v>
      </c>
      <c r="BS1642" s="33">
        <v>0</v>
      </c>
      <c r="BT1642" s="33">
        <v>0</v>
      </c>
      <c r="BU1642" s="33">
        <v>0</v>
      </c>
      <c r="BV1642" s="33">
        <f t="shared" si="75"/>
        <v>27677.94</v>
      </c>
      <c r="BW1642" s="33">
        <f t="shared" si="76"/>
        <v>27677.94</v>
      </c>
      <c r="BX1642" s="33">
        <f t="shared" si="77"/>
        <v>55355.88</v>
      </c>
    </row>
    <row r="1643" spans="1:76" x14ac:dyDescent="0.3">
      <c r="A1643" s="119" t="s">
        <v>2272</v>
      </c>
      <c r="B1643" s="133" t="s">
        <v>1761</v>
      </c>
      <c r="C1643" s="134">
        <v>1</v>
      </c>
      <c r="D1643" s="133" t="s">
        <v>23</v>
      </c>
      <c r="E1643" s="136" t="s">
        <v>427</v>
      </c>
      <c r="F1643" s="136" t="s">
        <v>1989</v>
      </c>
      <c r="G1643" s="136" t="s">
        <v>2013</v>
      </c>
      <c r="H1643" s="136" t="s">
        <v>2014</v>
      </c>
      <c r="I1643" s="136" t="s">
        <v>815</v>
      </c>
      <c r="J1643" s="136" t="s">
        <v>2015</v>
      </c>
      <c r="K1643" s="136" t="s">
        <v>2016</v>
      </c>
      <c r="L1643" s="136" t="s">
        <v>1993</v>
      </c>
      <c r="M1643" s="136" t="s">
        <v>2010</v>
      </c>
      <c r="N1643" s="133">
        <v>1</v>
      </c>
      <c r="O1643" s="133">
        <v>1</v>
      </c>
      <c r="P1643" s="133">
        <v>1</v>
      </c>
      <c r="Q1643" s="137">
        <v>1</v>
      </c>
      <c r="R1643" s="137">
        <v>1</v>
      </c>
      <c r="S1643" s="137">
        <v>1</v>
      </c>
      <c r="T1643" s="138">
        <v>0</v>
      </c>
      <c r="U1643" s="138">
        <v>0</v>
      </c>
      <c r="V1643" s="138">
        <v>0</v>
      </c>
      <c r="W1643" s="139">
        <v>20498.97</v>
      </c>
      <c r="X1643" s="127">
        <v>0</v>
      </c>
      <c r="Y1643" s="128">
        <v>0</v>
      </c>
      <c r="Z1643" s="128">
        <v>0</v>
      </c>
      <c r="AA1643" s="128">
        <v>0</v>
      </c>
      <c r="AB1643" s="140">
        <v>0</v>
      </c>
      <c r="AC1643" s="140">
        <v>0</v>
      </c>
      <c r="AD1643" s="141">
        <v>20498.97</v>
      </c>
      <c r="AE1643" s="157">
        <v>44291</v>
      </c>
      <c r="AF1643" s="142">
        <v>45387</v>
      </c>
      <c r="AG1643" s="143">
        <v>20496.689999999999</v>
      </c>
      <c r="AH1643" s="144">
        <v>0.76388888888888884</v>
      </c>
      <c r="AI1643" s="144">
        <v>3</v>
      </c>
      <c r="AJ1643" s="199">
        <v>6.1699999999999998E-2</v>
      </c>
      <c r="AK1643" s="119" t="s">
        <v>2011</v>
      </c>
      <c r="AL1643" s="119" t="s">
        <v>2012</v>
      </c>
      <c r="AM1643" s="33">
        <v>631.91</v>
      </c>
      <c r="AN1643" s="33">
        <v>631.91</v>
      </c>
      <c r="AO1643" s="33">
        <v>0</v>
      </c>
      <c r="AP1643" s="33">
        <v>0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v>0</v>
      </c>
      <c r="BG1643" s="33">
        <v>0</v>
      </c>
      <c r="BH1643" s="33">
        <v>0</v>
      </c>
      <c r="BI1643" s="33">
        <v>0</v>
      </c>
      <c r="BJ1643" s="33">
        <v>0</v>
      </c>
      <c r="BK1643" s="33">
        <v>0</v>
      </c>
      <c r="BL1643" s="33">
        <v>0</v>
      </c>
      <c r="BM1643" s="33">
        <v>0</v>
      </c>
      <c r="BN1643" s="33">
        <v>0</v>
      </c>
      <c r="BO1643" s="33">
        <v>0</v>
      </c>
      <c r="BP1643" s="33">
        <v>0</v>
      </c>
      <c r="BQ1643" s="33">
        <v>0</v>
      </c>
      <c r="BR1643" s="33">
        <v>0</v>
      </c>
      <c r="BS1643" s="33">
        <v>0</v>
      </c>
      <c r="BT1643" s="33">
        <v>0</v>
      </c>
      <c r="BU1643" s="33">
        <v>0</v>
      </c>
      <c r="BV1643" s="33">
        <f t="shared" si="75"/>
        <v>1263.82</v>
      </c>
      <c r="BW1643" s="33">
        <f t="shared" si="76"/>
        <v>0</v>
      </c>
      <c r="BX1643" s="33">
        <f t="shared" si="77"/>
        <v>1263.82</v>
      </c>
    </row>
    <row r="1644" spans="1:76" x14ac:dyDescent="0.3">
      <c r="A1644" s="119" t="s">
        <v>3810</v>
      </c>
      <c r="B1644" s="133" t="s">
        <v>1762</v>
      </c>
      <c r="C1644" s="134">
        <v>1</v>
      </c>
      <c r="D1644" s="133" t="s">
        <v>23</v>
      </c>
      <c r="E1644" s="136" t="s">
        <v>427</v>
      </c>
      <c r="F1644" s="136" t="s">
        <v>1989</v>
      </c>
      <c r="G1644" s="136" t="s">
        <v>2013</v>
      </c>
      <c r="H1644" s="136" t="s">
        <v>2014</v>
      </c>
      <c r="I1644" s="136" t="s">
        <v>815</v>
      </c>
      <c r="J1644" s="136" t="s">
        <v>2015</v>
      </c>
      <c r="K1644" s="136" t="s">
        <v>2016</v>
      </c>
      <c r="L1644" s="136" t="s">
        <v>1993</v>
      </c>
      <c r="M1644" s="136" t="s">
        <v>2010</v>
      </c>
      <c r="N1644" s="133">
        <v>1</v>
      </c>
      <c r="O1644" s="133">
        <v>1</v>
      </c>
      <c r="P1644" s="133">
        <v>1</v>
      </c>
      <c r="Q1644" s="137">
        <v>1</v>
      </c>
      <c r="R1644" s="137">
        <v>1</v>
      </c>
      <c r="S1644" s="137">
        <v>1</v>
      </c>
      <c r="T1644" s="138">
        <v>0</v>
      </c>
      <c r="U1644" s="138">
        <v>0</v>
      </c>
      <c r="V1644" s="138">
        <v>0</v>
      </c>
      <c r="W1644" s="139">
        <v>47743.16</v>
      </c>
      <c r="X1644" s="127">
        <v>0</v>
      </c>
      <c r="Y1644" s="128">
        <v>0</v>
      </c>
      <c r="Z1644" s="128">
        <v>0</v>
      </c>
      <c r="AA1644" s="128">
        <v>0</v>
      </c>
      <c r="AB1644" s="140">
        <v>0</v>
      </c>
      <c r="AC1644" s="140">
        <v>0</v>
      </c>
      <c r="AD1644" s="141">
        <v>47743.16</v>
      </c>
      <c r="AE1644" s="157">
        <v>44291</v>
      </c>
      <c r="AF1644" s="142">
        <v>46117</v>
      </c>
      <c r="AG1644" s="143">
        <v>47743.16</v>
      </c>
      <c r="AH1644" s="144">
        <v>2.7638888888888888</v>
      </c>
      <c r="AI1644" s="144">
        <v>5</v>
      </c>
      <c r="AJ1644" s="199">
        <v>7.1300000000000002E-2</v>
      </c>
      <c r="AK1644" s="119" t="s">
        <v>2011</v>
      </c>
      <c r="AL1644" s="119" t="s">
        <v>2012</v>
      </c>
      <c r="AM1644" s="33">
        <v>1701.92</v>
      </c>
      <c r="AN1644" s="33">
        <v>3403.84</v>
      </c>
      <c r="AO1644" s="33">
        <v>3403.84</v>
      </c>
      <c r="AP1644" s="33">
        <v>1701.92</v>
      </c>
      <c r="AQ1644" s="33">
        <v>0</v>
      </c>
      <c r="AR1644" s="33">
        <v>0</v>
      </c>
      <c r="AS1644" s="33">
        <v>0</v>
      </c>
      <c r="AT1644" s="33">
        <v>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>
        <v>0</v>
      </c>
      <c r="BG1644" s="33">
        <v>0</v>
      </c>
      <c r="BH1644" s="33">
        <v>0</v>
      </c>
      <c r="BI1644" s="33">
        <v>0</v>
      </c>
      <c r="BJ1644" s="33">
        <v>0</v>
      </c>
      <c r="BK1644" s="33">
        <v>0</v>
      </c>
      <c r="BL1644" s="33">
        <v>0</v>
      </c>
      <c r="BM1644" s="33">
        <v>0</v>
      </c>
      <c r="BN1644" s="33">
        <v>0</v>
      </c>
      <c r="BO1644" s="33">
        <v>0</v>
      </c>
      <c r="BP1644" s="33">
        <v>0</v>
      </c>
      <c r="BQ1644" s="33">
        <v>0</v>
      </c>
      <c r="BR1644" s="33">
        <v>0</v>
      </c>
      <c r="BS1644" s="33">
        <v>0</v>
      </c>
      <c r="BT1644" s="33">
        <v>0</v>
      </c>
      <c r="BU1644" s="33">
        <v>0</v>
      </c>
      <c r="BV1644" s="33">
        <f t="shared" si="75"/>
        <v>5105.76</v>
      </c>
      <c r="BW1644" s="33">
        <f t="shared" si="76"/>
        <v>5105.76</v>
      </c>
      <c r="BX1644" s="33">
        <f t="shared" si="77"/>
        <v>10211.52</v>
      </c>
    </row>
    <row r="1645" spans="1:76" x14ac:dyDescent="0.3">
      <c r="A1645" s="119" t="s">
        <v>2273</v>
      </c>
      <c r="B1645" s="133" t="s">
        <v>1763</v>
      </c>
      <c r="C1645" s="134">
        <v>1</v>
      </c>
      <c r="D1645" s="133" t="s">
        <v>23</v>
      </c>
      <c r="E1645" s="136" t="s">
        <v>427</v>
      </c>
      <c r="F1645" s="136" t="s">
        <v>1989</v>
      </c>
      <c r="G1645" s="136" t="s">
        <v>2013</v>
      </c>
      <c r="H1645" s="136" t="s">
        <v>2014</v>
      </c>
      <c r="I1645" s="136" t="s">
        <v>815</v>
      </c>
      <c r="J1645" s="136" t="s">
        <v>2015</v>
      </c>
      <c r="K1645" s="136" t="s">
        <v>2016</v>
      </c>
      <c r="L1645" s="136" t="s">
        <v>1993</v>
      </c>
      <c r="M1645" s="136" t="s">
        <v>2010</v>
      </c>
      <c r="N1645" s="133">
        <v>1</v>
      </c>
      <c r="O1645" s="133">
        <v>1</v>
      </c>
      <c r="P1645" s="133">
        <v>1</v>
      </c>
      <c r="Q1645" s="137">
        <v>1</v>
      </c>
      <c r="R1645" s="137">
        <v>1</v>
      </c>
      <c r="S1645" s="137">
        <v>1</v>
      </c>
      <c r="T1645" s="138">
        <v>0</v>
      </c>
      <c r="U1645" s="138">
        <v>0</v>
      </c>
      <c r="V1645" s="138">
        <v>0</v>
      </c>
      <c r="W1645" s="139">
        <v>100314.15</v>
      </c>
      <c r="X1645" s="127">
        <v>0</v>
      </c>
      <c r="Y1645" s="128">
        <v>0</v>
      </c>
      <c r="Z1645" s="128">
        <v>0</v>
      </c>
      <c r="AA1645" s="128">
        <v>0</v>
      </c>
      <c r="AB1645" s="140">
        <v>0</v>
      </c>
      <c r="AC1645" s="140">
        <v>0</v>
      </c>
      <c r="AD1645" s="141">
        <v>100314.15</v>
      </c>
      <c r="AE1645" s="157">
        <v>44291</v>
      </c>
      <c r="AF1645" s="142">
        <v>45387</v>
      </c>
      <c r="AG1645" s="143">
        <v>100314.15</v>
      </c>
      <c r="AH1645" s="144">
        <v>0.76388888888888884</v>
      </c>
      <c r="AI1645" s="144">
        <v>3</v>
      </c>
      <c r="AJ1645" s="199">
        <v>6.1699999999999998E-2</v>
      </c>
      <c r="AK1645" s="119" t="s">
        <v>2011</v>
      </c>
      <c r="AL1645" s="119" t="s">
        <v>2012</v>
      </c>
      <c r="AM1645" s="33">
        <v>3092.33</v>
      </c>
      <c r="AN1645" s="33">
        <v>3092.33</v>
      </c>
      <c r="AO1645" s="33">
        <v>0</v>
      </c>
      <c r="AP1645" s="33">
        <v>0</v>
      </c>
      <c r="AQ1645" s="33">
        <v>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0</v>
      </c>
      <c r="BH1645" s="33">
        <v>0</v>
      </c>
      <c r="BI1645" s="33">
        <v>0</v>
      </c>
      <c r="BJ1645" s="33">
        <v>0</v>
      </c>
      <c r="BK1645" s="33">
        <v>0</v>
      </c>
      <c r="BL1645" s="33">
        <v>0</v>
      </c>
      <c r="BM1645" s="33">
        <v>0</v>
      </c>
      <c r="BN1645" s="33">
        <v>0</v>
      </c>
      <c r="BO1645" s="33">
        <v>0</v>
      </c>
      <c r="BP1645" s="33">
        <v>0</v>
      </c>
      <c r="BQ1645" s="33">
        <v>0</v>
      </c>
      <c r="BR1645" s="33">
        <v>0</v>
      </c>
      <c r="BS1645" s="33">
        <v>0</v>
      </c>
      <c r="BT1645" s="33">
        <v>0</v>
      </c>
      <c r="BU1645" s="33">
        <v>0</v>
      </c>
      <c r="BV1645" s="33">
        <f t="shared" si="75"/>
        <v>6184.66</v>
      </c>
      <c r="BW1645" s="33">
        <f t="shared" si="76"/>
        <v>0</v>
      </c>
      <c r="BX1645" s="33">
        <f t="shared" si="77"/>
        <v>6184.66</v>
      </c>
    </row>
    <row r="1646" spans="1:76" x14ac:dyDescent="0.3">
      <c r="A1646" s="119" t="s">
        <v>3811</v>
      </c>
      <c r="B1646" s="133" t="s">
        <v>1764</v>
      </c>
      <c r="C1646" s="134">
        <v>1</v>
      </c>
      <c r="D1646" s="133" t="s">
        <v>23</v>
      </c>
      <c r="E1646" s="136" t="s">
        <v>427</v>
      </c>
      <c r="F1646" s="136" t="s">
        <v>1989</v>
      </c>
      <c r="G1646" s="136" t="s">
        <v>2013</v>
      </c>
      <c r="H1646" s="136" t="s">
        <v>2014</v>
      </c>
      <c r="I1646" s="136" t="s">
        <v>815</v>
      </c>
      <c r="J1646" s="136" t="s">
        <v>2015</v>
      </c>
      <c r="K1646" s="136" t="s">
        <v>2016</v>
      </c>
      <c r="L1646" s="136" t="s">
        <v>1993</v>
      </c>
      <c r="M1646" s="136" t="s">
        <v>2010</v>
      </c>
      <c r="N1646" s="133">
        <v>1</v>
      </c>
      <c r="O1646" s="133">
        <v>1</v>
      </c>
      <c r="P1646" s="133">
        <v>1</v>
      </c>
      <c r="Q1646" s="137">
        <v>1</v>
      </c>
      <c r="R1646" s="137">
        <v>1</v>
      </c>
      <c r="S1646" s="137">
        <v>1</v>
      </c>
      <c r="T1646" s="138">
        <v>0</v>
      </c>
      <c r="U1646" s="138">
        <v>0</v>
      </c>
      <c r="V1646" s="138">
        <v>0</v>
      </c>
      <c r="W1646" s="139">
        <v>233636.33</v>
      </c>
      <c r="X1646" s="127">
        <v>0</v>
      </c>
      <c r="Y1646" s="128">
        <v>0</v>
      </c>
      <c r="Z1646" s="128">
        <v>0</v>
      </c>
      <c r="AA1646" s="128">
        <v>0</v>
      </c>
      <c r="AB1646" s="140">
        <v>0</v>
      </c>
      <c r="AC1646" s="140">
        <v>0</v>
      </c>
      <c r="AD1646" s="141">
        <v>233636.33</v>
      </c>
      <c r="AE1646" s="157">
        <v>44291</v>
      </c>
      <c r="AF1646" s="142">
        <v>46117</v>
      </c>
      <c r="AG1646" s="143">
        <v>233636.33</v>
      </c>
      <c r="AH1646" s="144">
        <v>2.7638888888888888</v>
      </c>
      <c r="AI1646" s="144">
        <v>5</v>
      </c>
      <c r="AJ1646" s="199">
        <v>7.1300000000000002E-2</v>
      </c>
      <c r="AK1646" s="119" t="s">
        <v>2011</v>
      </c>
      <c r="AL1646" s="119" t="s">
        <v>2012</v>
      </c>
      <c r="AM1646" s="33">
        <v>8328.5499999999993</v>
      </c>
      <c r="AN1646" s="33">
        <v>16657.099999999999</v>
      </c>
      <c r="AO1646" s="33">
        <v>16657.099999999999</v>
      </c>
      <c r="AP1646" s="33">
        <v>8328.5499999999993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>
        <v>0</v>
      </c>
      <c r="BG1646" s="33">
        <v>0</v>
      </c>
      <c r="BH1646" s="33">
        <v>0</v>
      </c>
      <c r="BI1646" s="33">
        <v>0</v>
      </c>
      <c r="BJ1646" s="33">
        <v>0</v>
      </c>
      <c r="BK1646" s="33">
        <v>0</v>
      </c>
      <c r="BL1646" s="33">
        <v>0</v>
      </c>
      <c r="BM1646" s="33">
        <v>0</v>
      </c>
      <c r="BN1646" s="33">
        <v>0</v>
      </c>
      <c r="BO1646" s="33">
        <v>0</v>
      </c>
      <c r="BP1646" s="33">
        <v>0</v>
      </c>
      <c r="BQ1646" s="33">
        <v>0</v>
      </c>
      <c r="BR1646" s="33">
        <v>0</v>
      </c>
      <c r="BS1646" s="33">
        <v>0</v>
      </c>
      <c r="BT1646" s="33">
        <v>0</v>
      </c>
      <c r="BU1646" s="33">
        <v>0</v>
      </c>
      <c r="BV1646" s="33">
        <f t="shared" si="75"/>
        <v>24985.649999999998</v>
      </c>
      <c r="BW1646" s="33">
        <f t="shared" si="76"/>
        <v>24985.649999999998</v>
      </c>
      <c r="BX1646" s="33">
        <f t="shared" si="77"/>
        <v>49971.299999999996</v>
      </c>
    </row>
    <row r="1647" spans="1:76" x14ac:dyDescent="0.3">
      <c r="A1647" s="119" t="s">
        <v>2274</v>
      </c>
      <c r="B1647" s="133" t="s">
        <v>1765</v>
      </c>
      <c r="C1647" s="134">
        <v>1</v>
      </c>
      <c r="D1647" s="133" t="s">
        <v>23</v>
      </c>
      <c r="E1647" s="136" t="s">
        <v>427</v>
      </c>
      <c r="F1647" s="136" t="s">
        <v>1989</v>
      </c>
      <c r="G1647" s="136" t="s">
        <v>2013</v>
      </c>
      <c r="H1647" s="136" t="s">
        <v>2014</v>
      </c>
      <c r="I1647" s="136" t="s">
        <v>815</v>
      </c>
      <c r="J1647" s="136" t="s">
        <v>2015</v>
      </c>
      <c r="K1647" s="136" t="s">
        <v>2016</v>
      </c>
      <c r="L1647" s="136" t="s">
        <v>1993</v>
      </c>
      <c r="M1647" s="136" t="s">
        <v>2010</v>
      </c>
      <c r="N1647" s="133">
        <v>1</v>
      </c>
      <c r="O1647" s="133">
        <v>1</v>
      </c>
      <c r="P1647" s="133">
        <v>1</v>
      </c>
      <c r="Q1647" s="137">
        <v>1</v>
      </c>
      <c r="R1647" s="137">
        <v>1</v>
      </c>
      <c r="S1647" s="137">
        <v>1</v>
      </c>
      <c r="T1647" s="138">
        <v>0</v>
      </c>
      <c r="U1647" s="138">
        <v>0</v>
      </c>
      <c r="V1647" s="138">
        <v>0</v>
      </c>
      <c r="W1647" s="139">
        <v>22457.77</v>
      </c>
      <c r="X1647" s="127">
        <v>0</v>
      </c>
      <c r="Y1647" s="128">
        <v>0</v>
      </c>
      <c r="Z1647" s="128">
        <v>0</v>
      </c>
      <c r="AA1647" s="128">
        <v>0</v>
      </c>
      <c r="AB1647" s="140">
        <v>0</v>
      </c>
      <c r="AC1647" s="140">
        <v>0</v>
      </c>
      <c r="AD1647" s="141">
        <v>22457.77</v>
      </c>
      <c r="AE1647" s="157">
        <v>44291</v>
      </c>
      <c r="AF1647" s="142">
        <v>45387</v>
      </c>
      <c r="AG1647" s="143">
        <v>22457.77</v>
      </c>
      <c r="AH1647" s="144">
        <v>0.76388888888888884</v>
      </c>
      <c r="AI1647" s="144">
        <v>3</v>
      </c>
      <c r="AJ1647" s="199">
        <v>6.1699999999999998E-2</v>
      </c>
      <c r="AK1647" s="119" t="s">
        <v>2011</v>
      </c>
      <c r="AL1647" s="119" t="s">
        <v>2012</v>
      </c>
      <c r="AM1647" s="33">
        <v>692.29</v>
      </c>
      <c r="AN1647" s="33">
        <v>692.29</v>
      </c>
      <c r="AO1647" s="33">
        <v>0</v>
      </c>
      <c r="AP1647" s="33">
        <v>0</v>
      </c>
      <c r="AQ1647" s="33">
        <v>0</v>
      </c>
      <c r="AR1647" s="33">
        <v>0</v>
      </c>
      <c r="AS1647" s="33">
        <v>0</v>
      </c>
      <c r="AT1647" s="33">
        <v>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3">
        <v>0</v>
      </c>
      <c r="BJ1647" s="33">
        <v>0</v>
      </c>
      <c r="BK1647" s="33">
        <v>0</v>
      </c>
      <c r="BL1647" s="33">
        <v>0</v>
      </c>
      <c r="BM1647" s="33">
        <v>0</v>
      </c>
      <c r="BN1647" s="33">
        <v>0</v>
      </c>
      <c r="BO1647" s="33">
        <v>0</v>
      </c>
      <c r="BP1647" s="33">
        <v>0</v>
      </c>
      <c r="BQ1647" s="33">
        <v>0</v>
      </c>
      <c r="BR1647" s="33">
        <v>0</v>
      </c>
      <c r="BS1647" s="33">
        <v>0</v>
      </c>
      <c r="BT1647" s="33">
        <v>0</v>
      </c>
      <c r="BU1647" s="33">
        <v>0</v>
      </c>
      <c r="BV1647" s="33">
        <f t="shared" si="75"/>
        <v>1384.58</v>
      </c>
      <c r="BW1647" s="33">
        <f t="shared" si="76"/>
        <v>0</v>
      </c>
      <c r="BX1647" s="33">
        <f t="shared" si="77"/>
        <v>1384.58</v>
      </c>
    </row>
    <row r="1648" spans="1:76" x14ac:dyDescent="0.3">
      <c r="A1648" s="119" t="s">
        <v>3812</v>
      </c>
      <c r="B1648" s="133" t="s">
        <v>1766</v>
      </c>
      <c r="C1648" s="134">
        <v>1</v>
      </c>
      <c r="D1648" s="133" t="s">
        <v>23</v>
      </c>
      <c r="E1648" s="136" t="s">
        <v>427</v>
      </c>
      <c r="F1648" s="136" t="s">
        <v>1989</v>
      </c>
      <c r="G1648" s="136" t="s">
        <v>2013</v>
      </c>
      <c r="H1648" s="136" t="s">
        <v>2014</v>
      </c>
      <c r="I1648" s="136" t="s">
        <v>815</v>
      </c>
      <c r="J1648" s="136" t="s">
        <v>2015</v>
      </c>
      <c r="K1648" s="136" t="s">
        <v>2016</v>
      </c>
      <c r="L1648" s="136" t="s">
        <v>1993</v>
      </c>
      <c r="M1648" s="136" t="s">
        <v>2010</v>
      </c>
      <c r="N1648" s="133">
        <v>1</v>
      </c>
      <c r="O1648" s="133">
        <v>1</v>
      </c>
      <c r="P1648" s="133">
        <v>1</v>
      </c>
      <c r="Q1648" s="137">
        <v>1</v>
      </c>
      <c r="R1648" s="137">
        <v>1</v>
      </c>
      <c r="S1648" s="137">
        <v>1</v>
      </c>
      <c r="T1648" s="138">
        <v>0</v>
      </c>
      <c r="U1648" s="138">
        <v>0</v>
      </c>
      <c r="V1648" s="138">
        <v>0</v>
      </c>
      <c r="W1648" s="139">
        <v>52305.23</v>
      </c>
      <c r="X1648" s="127">
        <v>0</v>
      </c>
      <c r="Y1648" s="128">
        <v>0</v>
      </c>
      <c r="Z1648" s="128">
        <v>0</v>
      </c>
      <c r="AA1648" s="128">
        <v>0</v>
      </c>
      <c r="AB1648" s="140">
        <v>0</v>
      </c>
      <c r="AC1648" s="140">
        <v>0</v>
      </c>
      <c r="AD1648" s="141">
        <v>52305.23</v>
      </c>
      <c r="AE1648" s="157">
        <v>44291</v>
      </c>
      <c r="AF1648" s="142">
        <v>46117</v>
      </c>
      <c r="AG1648" s="143">
        <v>52305.23</v>
      </c>
      <c r="AH1648" s="144">
        <v>2.7638888888888888</v>
      </c>
      <c r="AI1648" s="144">
        <v>5</v>
      </c>
      <c r="AJ1648" s="199">
        <v>7.1300000000000002E-2</v>
      </c>
      <c r="AK1648" s="119" t="s">
        <v>2011</v>
      </c>
      <c r="AL1648" s="119" t="s">
        <v>2012</v>
      </c>
      <c r="AM1648" s="33">
        <v>1864.55</v>
      </c>
      <c r="AN1648" s="33">
        <v>3729.1</v>
      </c>
      <c r="AO1648" s="33">
        <v>3729.1</v>
      </c>
      <c r="AP1648" s="33">
        <v>1864.55</v>
      </c>
      <c r="AQ1648" s="33">
        <v>0</v>
      </c>
      <c r="AR1648" s="33">
        <v>0</v>
      </c>
      <c r="AS1648" s="33">
        <v>0</v>
      </c>
      <c r="AT1648" s="33">
        <v>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>
        <v>0</v>
      </c>
      <c r="BG1648" s="33">
        <v>0</v>
      </c>
      <c r="BH1648" s="33">
        <v>0</v>
      </c>
      <c r="BI1648" s="33">
        <v>0</v>
      </c>
      <c r="BJ1648" s="33">
        <v>0</v>
      </c>
      <c r="BK1648" s="33">
        <v>0</v>
      </c>
      <c r="BL1648" s="33">
        <v>0</v>
      </c>
      <c r="BM1648" s="33">
        <v>0</v>
      </c>
      <c r="BN1648" s="33">
        <v>0</v>
      </c>
      <c r="BO1648" s="33">
        <v>0</v>
      </c>
      <c r="BP1648" s="33">
        <v>0</v>
      </c>
      <c r="BQ1648" s="33">
        <v>0</v>
      </c>
      <c r="BR1648" s="33">
        <v>0</v>
      </c>
      <c r="BS1648" s="33">
        <v>0</v>
      </c>
      <c r="BT1648" s="33">
        <v>0</v>
      </c>
      <c r="BU1648" s="33">
        <v>0</v>
      </c>
      <c r="BV1648" s="33">
        <f t="shared" si="75"/>
        <v>5593.65</v>
      </c>
      <c r="BW1648" s="33">
        <f t="shared" si="76"/>
        <v>5593.65</v>
      </c>
      <c r="BX1648" s="33">
        <f t="shared" si="77"/>
        <v>11187.3</v>
      </c>
    </row>
    <row r="1649" spans="1:76" x14ac:dyDescent="0.3">
      <c r="A1649" s="119" t="s">
        <v>2275</v>
      </c>
      <c r="B1649" s="133" t="s">
        <v>1767</v>
      </c>
      <c r="C1649" s="134">
        <v>1</v>
      </c>
      <c r="D1649" s="133" t="s">
        <v>23</v>
      </c>
      <c r="E1649" s="136" t="s">
        <v>427</v>
      </c>
      <c r="F1649" s="136" t="s">
        <v>1989</v>
      </c>
      <c r="G1649" s="136" t="s">
        <v>2013</v>
      </c>
      <c r="H1649" s="136" t="s">
        <v>2014</v>
      </c>
      <c r="I1649" s="136" t="s">
        <v>815</v>
      </c>
      <c r="J1649" s="136" t="s">
        <v>2015</v>
      </c>
      <c r="K1649" s="136" t="s">
        <v>2016</v>
      </c>
      <c r="L1649" s="136" t="s">
        <v>1993</v>
      </c>
      <c r="M1649" s="136" t="s">
        <v>2010</v>
      </c>
      <c r="N1649" s="133">
        <v>1</v>
      </c>
      <c r="O1649" s="133">
        <v>1</v>
      </c>
      <c r="P1649" s="133">
        <v>1</v>
      </c>
      <c r="Q1649" s="137">
        <v>1</v>
      </c>
      <c r="R1649" s="137">
        <v>1</v>
      </c>
      <c r="S1649" s="137">
        <v>1</v>
      </c>
      <c r="T1649" s="138">
        <v>0</v>
      </c>
      <c r="U1649" s="138">
        <v>0</v>
      </c>
      <c r="V1649" s="138">
        <v>0</v>
      </c>
      <c r="W1649" s="139">
        <v>29870.720000000001</v>
      </c>
      <c r="X1649" s="127">
        <v>0</v>
      </c>
      <c r="Y1649" s="128">
        <v>0</v>
      </c>
      <c r="Z1649" s="128">
        <v>0</v>
      </c>
      <c r="AA1649" s="128">
        <v>0</v>
      </c>
      <c r="AB1649" s="140">
        <v>0</v>
      </c>
      <c r="AC1649" s="140">
        <v>0</v>
      </c>
      <c r="AD1649" s="141">
        <v>29870.720000000001</v>
      </c>
      <c r="AE1649" s="157">
        <v>44291</v>
      </c>
      <c r="AF1649" s="142">
        <v>45387</v>
      </c>
      <c r="AG1649" s="143">
        <v>29870.720000000001</v>
      </c>
      <c r="AH1649" s="144">
        <v>0.76388888888888884</v>
      </c>
      <c r="AI1649" s="144">
        <v>3</v>
      </c>
      <c r="AJ1649" s="199">
        <v>6.1699999999999998E-2</v>
      </c>
      <c r="AK1649" s="119" t="s">
        <v>2011</v>
      </c>
      <c r="AL1649" s="119" t="s">
        <v>2012</v>
      </c>
      <c r="AM1649" s="33">
        <v>920.81</v>
      </c>
      <c r="AN1649" s="33">
        <v>920.81</v>
      </c>
      <c r="AO1649" s="33">
        <v>0</v>
      </c>
      <c r="AP1649" s="33">
        <v>0</v>
      </c>
      <c r="AQ1649" s="33">
        <v>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v>0</v>
      </c>
      <c r="BG1649" s="33">
        <v>0</v>
      </c>
      <c r="BH1649" s="33">
        <v>0</v>
      </c>
      <c r="BI1649" s="33">
        <v>0</v>
      </c>
      <c r="BJ1649" s="33">
        <v>0</v>
      </c>
      <c r="BK1649" s="33">
        <v>0</v>
      </c>
      <c r="BL1649" s="33">
        <v>0</v>
      </c>
      <c r="BM1649" s="33">
        <v>0</v>
      </c>
      <c r="BN1649" s="33">
        <v>0</v>
      </c>
      <c r="BO1649" s="33">
        <v>0</v>
      </c>
      <c r="BP1649" s="33">
        <v>0</v>
      </c>
      <c r="BQ1649" s="33">
        <v>0</v>
      </c>
      <c r="BR1649" s="33">
        <v>0</v>
      </c>
      <c r="BS1649" s="33">
        <v>0</v>
      </c>
      <c r="BT1649" s="33">
        <v>0</v>
      </c>
      <c r="BU1649" s="33">
        <v>0</v>
      </c>
      <c r="BV1649" s="33">
        <f t="shared" si="75"/>
        <v>1841.62</v>
      </c>
      <c r="BW1649" s="33">
        <f t="shared" si="76"/>
        <v>0</v>
      </c>
      <c r="BX1649" s="33">
        <f t="shared" si="77"/>
        <v>1841.62</v>
      </c>
    </row>
    <row r="1650" spans="1:76" x14ac:dyDescent="0.3">
      <c r="A1650" s="119" t="s">
        <v>3813</v>
      </c>
      <c r="B1650" s="133" t="s">
        <v>1768</v>
      </c>
      <c r="C1650" s="134">
        <v>1</v>
      </c>
      <c r="D1650" s="133" t="s">
        <v>23</v>
      </c>
      <c r="E1650" s="136" t="s">
        <v>427</v>
      </c>
      <c r="F1650" s="136" t="s">
        <v>1989</v>
      </c>
      <c r="G1650" s="136" t="s">
        <v>2013</v>
      </c>
      <c r="H1650" s="136" t="s">
        <v>2014</v>
      </c>
      <c r="I1650" s="136" t="s">
        <v>815</v>
      </c>
      <c r="J1650" s="136" t="s">
        <v>2015</v>
      </c>
      <c r="K1650" s="136" t="s">
        <v>2016</v>
      </c>
      <c r="L1650" s="136" t="s">
        <v>1993</v>
      </c>
      <c r="M1650" s="136" t="s">
        <v>2010</v>
      </c>
      <c r="N1650" s="133">
        <v>1</v>
      </c>
      <c r="O1650" s="133">
        <v>1</v>
      </c>
      <c r="P1650" s="133">
        <v>1</v>
      </c>
      <c r="Q1650" s="137">
        <v>1</v>
      </c>
      <c r="R1650" s="137">
        <v>1</v>
      </c>
      <c r="S1650" s="137">
        <v>1</v>
      </c>
      <c r="T1650" s="138">
        <v>0</v>
      </c>
      <c r="U1650" s="138">
        <v>0</v>
      </c>
      <c r="V1650" s="138">
        <v>0</v>
      </c>
      <c r="W1650" s="139">
        <v>69570.5</v>
      </c>
      <c r="X1650" s="127">
        <v>0</v>
      </c>
      <c r="Y1650" s="128">
        <v>0</v>
      </c>
      <c r="Z1650" s="128">
        <v>0</v>
      </c>
      <c r="AA1650" s="128">
        <v>0</v>
      </c>
      <c r="AB1650" s="140">
        <v>0</v>
      </c>
      <c r="AC1650" s="140">
        <v>0</v>
      </c>
      <c r="AD1650" s="141">
        <v>69570.5</v>
      </c>
      <c r="AE1650" s="157">
        <v>44291</v>
      </c>
      <c r="AF1650" s="142">
        <v>46117</v>
      </c>
      <c r="AG1650" s="143">
        <v>69570.5</v>
      </c>
      <c r="AH1650" s="144">
        <v>2.7638888888888888</v>
      </c>
      <c r="AI1650" s="144">
        <v>5</v>
      </c>
      <c r="AJ1650" s="199">
        <v>7.1300000000000002E-2</v>
      </c>
      <c r="AK1650" s="119" t="s">
        <v>2011</v>
      </c>
      <c r="AL1650" s="119" t="s">
        <v>2012</v>
      </c>
      <c r="AM1650" s="33">
        <v>2480.0100000000002</v>
      </c>
      <c r="AN1650" s="33">
        <v>4960.0200000000004</v>
      </c>
      <c r="AO1650" s="33">
        <v>4960.0200000000004</v>
      </c>
      <c r="AP1650" s="33">
        <v>2480.0100000000002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>
        <v>0</v>
      </c>
      <c r="BG1650" s="33">
        <v>0</v>
      </c>
      <c r="BH1650" s="33">
        <v>0</v>
      </c>
      <c r="BI1650" s="33">
        <v>0</v>
      </c>
      <c r="BJ1650" s="33">
        <v>0</v>
      </c>
      <c r="BK1650" s="33">
        <v>0</v>
      </c>
      <c r="BL1650" s="33">
        <v>0</v>
      </c>
      <c r="BM1650" s="33">
        <v>0</v>
      </c>
      <c r="BN1650" s="33">
        <v>0</v>
      </c>
      <c r="BO1650" s="33">
        <v>0</v>
      </c>
      <c r="BP1650" s="33">
        <v>0</v>
      </c>
      <c r="BQ1650" s="33">
        <v>0</v>
      </c>
      <c r="BR1650" s="33">
        <v>0</v>
      </c>
      <c r="BS1650" s="33">
        <v>0</v>
      </c>
      <c r="BT1650" s="33">
        <v>0</v>
      </c>
      <c r="BU1650" s="33">
        <v>0</v>
      </c>
      <c r="BV1650" s="33">
        <f t="shared" si="75"/>
        <v>7440.0300000000007</v>
      </c>
      <c r="BW1650" s="33">
        <f t="shared" si="76"/>
        <v>7440.0300000000007</v>
      </c>
      <c r="BX1650" s="33">
        <f t="shared" si="77"/>
        <v>14880.060000000001</v>
      </c>
    </row>
    <row r="1651" spans="1:76" x14ac:dyDescent="0.3">
      <c r="A1651" s="119" t="s">
        <v>3814</v>
      </c>
      <c r="B1651" s="133" t="s">
        <v>1769</v>
      </c>
      <c r="C1651" s="134">
        <v>1</v>
      </c>
      <c r="D1651" s="133" t="s">
        <v>23</v>
      </c>
      <c r="E1651" s="136" t="s">
        <v>427</v>
      </c>
      <c r="F1651" s="136" t="s">
        <v>1989</v>
      </c>
      <c r="G1651" s="136" t="s">
        <v>2013</v>
      </c>
      <c r="H1651" s="136" t="s">
        <v>2014</v>
      </c>
      <c r="I1651" s="136" t="s">
        <v>815</v>
      </c>
      <c r="J1651" s="136" t="s">
        <v>2015</v>
      </c>
      <c r="K1651" s="136" t="s">
        <v>2016</v>
      </c>
      <c r="L1651" s="136" t="s">
        <v>1993</v>
      </c>
      <c r="M1651" s="136" t="s">
        <v>2010</v>
      </c>
      <c r="N1651" s="133">
        <v>1</v>
      </c>
      <c r="O1651" s="133">
        <v>1</v>
      </c>
      <c r="P1651" s="133">
        <v>1</v>
      </c>
      <c r="Q1651" s="137">
        <v>1</v>
      </c>
      <c r="R1651" s="137">
        <v>1</v>
      </c>
      <c r="S1651" s="137">
        <v>1</v>
      </c>
      <c r="T1651" s="138">
        <v>0</v>
      </c>
      <c r="U1651" s="138">
        <v>0</v>
      </c>
      <c r="V1651" s="138">
        <v>0</v>
      </c>
      <c r="W1651" s="139">
        <v>292504.68</v>
      </c>
      <c r="X1651" s="127">
        <v>0</v>
      </c>
      <c r="Y1651" s="128">
        <v>0</v>
      </c>
      <c r="Z1651" s="128">
        <v>0</v>
      </c>
      <c r="AA1651" s="128">
        <v>0</v>
      </c>
      <c r="AB1651" s="140">
        <v>0</v>
      </c>
      <c r="AC1651" s="140">
        <v>0</v>
      </c>
      <c r="AD1651" s="141">
        <v>292504.68</v>
      </c>
      <c r="AE1651" s="157">
        <v>44291</v>
      </c>
      <c r="AF1651" s="142">
        <v>46117</v>
      </c>
      <c r="AG1651" s="143">
        <v>292504.68</v>
      </c>
      <c r="AH1651" s="144">
        <v>2.7638888888888888</v>
      </c>
      <c r="AI1651" s="144">
        <v>5</v>
      </c>
      <c r="AJ1651" s="199">
        <v>7.1300000000000002E-2</v>
      </c>
      <c r="AK1651" s="119" t="s">
        <v>2011</v>
      </c>
      <c r="AL1651" s="119" t="s">
        <v>2012</v>
      </c>
      <c r="AM1651" s="33">
        <v>10427.06</v>
      </c>
      <c r="AN1651" s="33">
        <v>20854.12</v>
      </c>
      <c r="AO1651" s="33">
        <v>20854.12</v>
      </c>
      <c r="AP1651" s="33">
        <v>10427.06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v>0</v>
      </c>
      <c r="BG1651" s="33">
        <v>0</v>
      </c>
      <c r="BH1651" s="33">
        <v>0</v>
      </c>
      <c r="BI1651" s="33">
        <v>0</v>
      </c>
      <c r="BJ1651" s="33">
        <v>0</v>
      </c>
      <c r="BK1651" s="33">
        <v>0</v>
      </c>
      <c r="BL1651" s="33">
        <v>0</v>
      </c>
      <c r="BM1651" s="33">
        <v>0</v>
      </c>
      <c r="BN1651" s="33">
        <v>0</v>
      </c>
      <c r="BO1651" s="33">
        <v>0</v>
      </c>
      <c r="BP1651" s="33">
        <v>0</v>
      </c>
      <c r="BQ1651" s="33">
        <v>0</v>
      </c>
      <c r="BR1651" s="33">
        <v>0</v>
      </c>
      <c r="BS1651" s="33">
        <v>0</v>
      </c>
      <c r="BT1651" s="33">
        <v>0</v>
      </c>
      <c r="BU1651" s="33">
        <v>0</v>
      </c>
      <c r="BV1651" s="33">
        <f t="shared" si="75"/>
        <v>31281.18</v>
      </c>
      <c r="BW1651" s="33">
        <f t="shared" si="76"/>
        <v>31281.18</v>
      </c>
      <c r="BX1651" s="33">
        <f t="shared" si="77"/>
        <v>62562.36</v>
      </c>
    </row>
    <row r="1652" spans="1:76" x14ac:dyDescent="0.3">
      <c r="A1652" s="119" t="s">
        <v>2276</v>
      </c>
      <c r="B1652" s="133" t="s">
        <v>1770</v>
      </c>
      <c r="C1652" s="134">
        <v>1</v>
      </c>
      <c r="D1652" s="133" t="s">
        <v>23</v>
      </c>
      <c r="E1652" s="136" t="s">
        <v>427</v>
      </c>
      <c r="F1652" s="136" t="s">
        <v>1989</v>
      </c>
      <c r="G1652" s="136" t="s">
        <v>2013</v>
      </c>
      <c r="H1652" s="136" t="s">
        <v>2014</v>
      </c>
      <c r="I1652" s="136" t="s">
        <v>815</v>
      </c>
      <c r="J1652" s="136" t="s">
        <v>2015</v>
      </c>
      <c r="K1652" s="136" t="s">
        <v>2016</v>
      </c>
      <c r="L1652" s="136" t="s">
        <v>1993</v>
      </c>
      <c r="M1652" s="136" t="s">
        <v>2010</v>
      </c>
      <c r="N1652" s="133">
        <v>1</v>
      </c>
      <c r="O1652" s="133">
        <v>1</v>
      </c>
      <c r="P1652" s="133">
        <v>1</v>
      </c>
      <c r="Q1652" s="137">
        <v>1</v>
      </c>
      <c r="R1652" s="137">
        <v>1</v>
      </c>
      <c r="S1652" s="137">
        <v>1</v>
      </c>
      <c r="T1652" s="138">
        <v>0</v>
      </c>
      <c r="U1652" s="138">
        <v>0</v>
      </c>
      <c r="V1652" s="138">
        <v>0</v>
      </c>
      <c r="W1652" s="139">
        <v>409430.62</v>
      </c>
      <c r="X1652" s="127">
        <v>0</v>
      </c>
      <c r="Y1652" s="128">
        <v>0</v>
      </c>
      <c r="Z1652" s="128">
        <v>0</v>
      </c>
      <c r="AA1652" s="128">
        <v>0</v>
      </c>
      <c r="AB1652" s="140">
        <v>0</v>
      </c>
      <c r="AC1652" s="140">
        <v>0</v>
      </c>
      <c r="AD1652" s="141">
        <v>409430.62</v>
      </c>
      <c r="AE1652" s="157">
        <v>44291</v>
      </c>
      <c r="AF1652" s="142">
        <v>45387</v>
      </c>
      <c r="AG1652" s="143">
        <v>409430.62</v>
      </c>
      <c r="AH1652" s="144">
        <v>0.76388888888888884</v>
      </c>
      <c r="AI1652" s="144">
        <v>3</v>
      </c>
      <c r="AJ1652" s="199">
        <v>6.1699999999999998E-2</v>
      </c>
      <c r="AK1652" s="119" t="s">
        <v>2011</v>
      </c>
      <c r="AL1652" s="119" t="s">
        <v>2012</v>
      </c>
      <c r="AM1652" s="33">
        <v>12621.31</v>
      </c>
      <c r="AN1652" s="33">
        <v>12621.31</v>
      </c>
      <c r="AO1652" s="33">
        <v>0</v>
      </c>
      <c r="AP1652" s="33">
        <v>0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>
        <v>0</v>
      </c>
      <c r="BG1652" s="33">
        <v>0</v>
      </c>
      <c r="BH1652" s="33">
        <v>0</v>
      </c>
      <c r="BI1652" s="33">
        <v>0</v>
      </c>
      <c r="BJ1652" s="33">
        <v>0</v>
      </c>
      <c r="BK1652" s="33">
        <v>0</v>
      </c>
      <c r="BL1652" s="33">
        <v>0</v>
      </c>
      <c r="BM1652" s="33">
        <v>0</v>
      </c>
      <c r="BN1652" s="33">
        <v>0</v>
      </c>
      <c r="BO1652" s="33">
        <v>0</v>
      </c>
      <c r="BP1652" s="33">
        <v>0</v>
      </c>
      <c r="BQ1652" s="33">
        <v>0</v>
      </c>
      <c r="BR1652" s="33">
        <v>0</v>
      </c>
      <c r="BS1652" s="33">
        <v>0</v>
      </c>
      <c r="BT1652" s="33">
        <v>0</v>
      </c>
      <c r="BU1652" s="33">
        <v>0</v>
      </c>
      <c r="BV1652" s="33">
        <f t="shared" si="75"/>
        <v>25242.62</v>
      </c>
      <c r="BW1652" s="33">
        <f t="shared" si="76"/>
        <v>0</v>
      </c>
      <c r="BX1652" s="33">
        <f t="shared" si="77"/>
        <v>25242.62</v>
      </c>
    </row>
    <row r="1653" spans="1:76" x14ac:dyDescent="0.3">
      <c r="A1653" s="119" t="s">
        <v>3815</v>
      </c>
      <c r="B1653" s="133" t="s">
        <v>1771</v>
      </c>
      <c r="C1653" s="134">
        <v>1</v>
      </c>
      <c r="D1653" s="133" t="s">
        <v>23</v>
      </c>
      <c r="E1653" s="136" t="s">
        <v>427</v>
      </c>
      <c r="F1653" s="136" t="s">
        <v>1989</v>
      </c>
      <c r="G1653" s="136" t="s">
        <v>2013</v>
      </c>
      <c r="H1653" s="136" t="s">
        <v>2014</v>
      </c>
      <c r="I1653" s="136" t="s">
        <v>815</v>
      </c>
      <c r="J1653" s="136" t="s">
        <v>2015</v>
      </c>
      <c r="K1653" s="136" t="s">
        <v>2016</v>
      </c>
      <c r="L1653" s="136" t="s">
        <v>1993</v>
      </c>
      <c r="M1653" s="136" t="s">
        <v>2010</v>
      </c>
      <c r="N1653" s="133">
        <v>1</v>
      </c>
      <c r="O1653" s="133">
        <v>1</v>
      </c>
      <c r="P1653" s="133">
        <v>1</v>
      </c>
      <c r="Q1653" s="137">
        <v>1</v>
      </c>
      <c r="R1653" s="137">
        <v>1</v>
      </c>
      <c r="S1653" s="137">
        <v>1</v>
      </c>
      <c r="T1653" s="138">
        <v>0</v>
      </c>
      <c r="U1653" s="138">
        <v>0</v>
      </c>
      <c r="V1653" s="138">
        <v>0</v>
      </c>
      <c r="W1653" s="139">
        <v>953583.05</v>
      </c>
      <c r="X1653" s="127">
        <v>0</v>
      </c>
      <c r="Y1653" s="128">
        <v>0</v>
      </c>
      <c r="Z1653" s="128">
        <v>0</v>
      </c>
      <c r="AA1653" s="128">
        <v>0</v>
      </c>
      <c r="AB1653" s="140">
        <v>0</v>
      </c>
      <c r="AC1653" s="140">
        <v>0</v>
      </c>
      <c r="AD1653" s="141">
        <v>953583.05</v>
      </c>
      <c r="AE1653" s="157">
        <v>44291</v>
      </c>
      <c r="AF1653" s="142">
        <v>46117</v>
      </c>
      <c r="AG1653" s="143">
        <v>953583.05</v>
      </c>
      <c r="AH1653" s="144">
        <v>2.7638888888888888</v>
      </c>
      <c r="AI1653" s="144">
        <v>5</v>
      </c>
      <c r="AJ1653" s="199">
        <v>7.1300000000000002E-2</v>
      </c>
      <c r="AK1653" s="119" t="s">
        <v>2011</v>
      </c>
      <c r="AL1653" s="119" t="s">
        <v>2012</v>
      </c>
      <c r="AM1653" s="33">
        <v>33992.85</v>
      </c>
      <c r="AN1653" s="33">
        <v>67985.7</v>
      </c>
      <c r="AO1653" s="33">
        <v>67985.7</v>
      </c>
      <c r="AP1653" s="33">
        <v>33992.85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>
        <v>0</v>
      </c>
      <c r="BG1653" s="33">
        <v>0</v>
      </c>
      <c r="BH1653" s="33">
        <v>0</v>
      </c>
      <c r="BI1653" s="33">
        <v>0</v>
      </c>
      <c r="BJ1653" s="33">
        <v>0</v>
      </c>
      <c r="BK1653" s="33">
        <v>0</v>
      </c>
      <c r="BL1653" s="33">
        <v>0</v>
      </c>
      <c r="BM1653" s="33">
        <v>0</v>
      </c>
      <c r="BN1653" s="33">
        <v>0</v>
      </c>
      <c r="BO1653" s="33">
        <v>0</v>
      </c>
      <c r="BP1653" s="33">
        <v>0</v>
      </c>
      <c r="BQ1653" s="33">
        <v>0</v>
      </c>
      <c r="BR1653" s="33">
        <v>0</v>
      </c>
      <c r="BS1653" s="33">
        <v>0</v>
      </c>
      <c r="BT1653" s="33">
        <v>0</v>
      </c>
      <c r="BU1653" s="33">
        <v>0</v>
      </c>
      <c r="BV1653" s="33">
        <f t="shared" si="75"/>
        <v>101978.54999999999</v>
      </c>
      <c r="BW1653" s="33">
        <f t="shared" si="76"/>
        <v>101978.54999999999</v>
      </c>
      <c r="BX1653" s="33">
        <f t="shared" si="77"/>
        <v>203957.09999999998</v>
      </c>
    </row>
    <row r="1654" spans="1:76" x14ac:dyDescent="0.3">
      <c r="A1654" s="119" t="s">
        <v>2073</v>
      </c>
      <c r="B1654" s="133" t="s">
        <v>1772</v>
      </c>
      <c r="C1654" s="134">
        <v>1</v>
      </c>
      <c r="D1654" s="133" t="s">
        <v>23</v>
      </c>
      <c r="E1654" s="136" t="s">
        <v>427</v>
      </c>
      <c r="F1654" s="136" t="s">
        <v>1989</v>
      </c>
      <c r="G1654" s="136" t="s">
        <v>2006</v>
      </c>
      <c r="H1654" s="136" t="s">
        <v>2007</v>
      </c>
      <c r="I1654" s="136" t="s">
        <v>813</v>
      </c>
      <c r="J1654" s="136" t="s">
        <v>2008</v>
      </c>
      <c r="K1654" s="136" t="s">
        <v>2009</v>
      </c>
      <c r="L1654" s="136" t="s">
        <v>1993</v>
      </c>
      <c r="M1654" s="136" t="s">
        <v>2010</v>
      </c>
      <c r="N1654" s="137">
        <v>1</v>
      </c>
      <c r="O1654" s="137">
        <v>1</v>
      </c>
      <c r="P1654" s="137">
        <v>1</v>
      </c>
      <c r="Q1654" s="137">
        <v>0</v>
      </c>
      <c r="R1654" s="137">
        <v>0</v>
      </c>
      <c r="S1654" s="137">
        <v>1</v>
      </c>
      <c r="T1654" s="138">
        <v>1</v>
      </c>
      <c r="U1654" s="138">
        <v>1</v>
      </c>
      <c r="V1654" s="138">
        <v>0</v>
      </c>
      <c r="W1654" s="139">
        <v>493964.54</v>
      </c>
      <c r="X1654" s="127">
        <v>0</v>
      </c>
      <c r="Y1654" s="128">
        <v>0</v>
      </c>
      <c r="Z1654" s="128">
        <v>0</v>
      </c>
      <c r="AA1654" s="128">
        <v>0</v>
      </c>
      <c r="AB1654" s="140">
        <v>0</v>
      </c>
      <c r="AC1654" s="140">
        <v>0</v>
      </c>
      <c r="AD1654" s="141">
        <v>493964.54</v>
      </c>
      <c r="AE1654" s="157">
        <v>44291</v>
      </c>
      <c r="AF1654" s="142">
        <v>45387</v>
      </c>
      <c r="AG1654" s="143">
        <v>493964.54</v>
      </c>
      <c r="AH1654" s="144">
        <v>0.76388888888888884</v>
      </c>
      <c r="AI1654" s="144">
        <v>3</v>
      </c>
      <c r="AJ1654" s="199">
        <v>6.1699999999999998E-2</v>
      </c>
      <c r="AK1654" s="119" t="s">
        <v>2011</v>
      </c>
      <c r="AL1654" s="119" t="s">
        <v>2012</v>
      </c>
      <c r="AM1654" s="33">
        <v>15227.2</v>
      </c>
      <c r="AN1654" s="33">
        <v>15227.2</v>
      </c>
      <c r="AO1654" s="33">
        <v>0</v>
      </c>
      <c r="AP1654" s="33">
        <v>0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v>0</v>
      </c>
      <c r="BG1654" s="33">
        <v>0</v>
      </c>
      <c r="BH1654" s="33">
        <v>0</v>
      </c>
      <c r="BI1654" s="33">
        <v>0</v>
      </c>
      <c r="BJ1654" s="33">
        <v>0</v>
      </c>
      <c r="BK1654" s="33">
        <v>0</v>
      </c>
      <c r="BL1654" s="33">
        <v>0</v>
      </c>
      <c r="BM1654" s="33">
        <v>0</v>
      </c>
      <c r="BN1654" s="33">
        <v>0</v>
      </c>
      <c r="BO1654" s="33">
        <v>0</v>
      </c>
      <c r="BP1654" s="33">
        <v>0</v>
      </c>
      <c r="BQ1654" s="33">
        <v>0</v>
      </c>
      <c r="BR1654" s="33">
        <v>0</v>
      </c>
      <c r="BS1654" s="33">
        <v>0</v>
      </c>
      <c r="BT1654" s="33">
        <v>0</v>
      </c>
      <c r="BU1654" s="33">
        <v>0</v>
      </c>
      <c r="BV1654" s="33">
        <f t="shared" si="75"/>
        <v>30454.400000000001</v>
      </c>
      <c r="BW1654" s="33">
        <f t="shared" si="76"/>
        <v>0</v>
      </c>
      <c r="BX1654" s="33">
        <f t="shared" si="77"/>
        <v>30454.400000000001</v>
      </c>
    </row>
    <row r="1655" spans="1:76" x14ac:dyDescent="0.3">
      <c r="A1655" s="119" t="s">
        <v>2585</v>
      </c>
      <c r="B1655" s="133" t="s">
        <v>1773</v>
      </c>
      <c r="C1655" s="134">
        <v>1</v>
      </c>
      <c r="D1655" s="133" t="s">
        <v>23</v>
      </c>
      <c r="E1655" s="136" t="s">
        <v>427</v>
      </c>
      <c r="F1655" s="136" t="s">
        <v>1989</v>
      </c>
      <c r="G1655" s="136" t="s">
        <v>2006</v>
      </c>
      <c r="H1655" s="136" t="s">
        <v>2007</v>
      </c>
      <c r="I1655" s="136" t="s">
        <v>813</v>
      </c>
      <c r="J1655" s="136" t="s">
        <v>2008</v>
      </c>
      <c r="K1655" s="136" t="s">
        <v>68</v>
      </c>
      <c r="L1655" s="136" t="s">
        <v>1993</v>
      </c>
      <c r="M1655" s="136" t="s">
        <v>2010</v>
      </c>
      <c r="N1655" s="137">
        <v>1</v>
      </c>
      <c r="O1655" s="137">
        <v>1</v>
      </c>
      <c r="P1655" s="137">
        <v>1</v>
      </c>
      <c r="Q1655" s="137">
        <v>0</v>
      </c>
      <c r="R1655" s="137">
        <v>0</v>
      </c>
      <c r="S1655" s="137">
        <v>1</v>
      </c>
      <c r="T1655" s="138">
        <v>1</v>
      </c>
      <c r="U1655" s="138">
        <v>1</v>
      </c>
      <c r="V1655" s="138">
        <v>0</v>
      </c>
      <c r="W1655" s="139">
        <v>5580125.6200000001</v>
      </c>
      <c r="X1655" s="127">
        <v>0</v>
      </c>
      <c r="Y1655" s="128">
        <v>0</v>
      </c>
      <c r="Z1655" s="128">
        <v>0</v>
      </c>
      <c r="AA1655" s="128">
        <v>0</v>
      </c>
      <c r="AB1655" s="140">
        <v>0</v>
      </c>
      <c r="AC1655" s="140">
        <v>0</v>
      </c>
      <c r="AD1655" s="141">
        <v>5580125.6200000001</v>
      </c>
      <c r="AE1655" s="157">
        <v>44291</v>
      </c>
      <c r="AF1655" s="142">
        <v>45387</v>
      </c>
      <c r="AG1655" s="143">
        <v>5580125</v>
      </c>
      <c r="AH1655" s="144">
        <v>0.76388888888888884</v>
      </c>
      <c r="AI1655" s="144">
        <v>3</v>
      </c>
      <c r="AJ1655" s="199">
        <v>6.1699999999999998E-2</v>
      </c>
      <c r="AK1655" s="119" t="s">
        <v>2011</v>
      </c>
      <c r="AL1655" s="119" t="s">
        <v>2012</v>
      </c>
      <c r="AM1655" s="33">
        <v>172015.74</v>
      </c>
      <c r="AN1655" s="33">
        <v>172015.74</v>
      </c>
      <c r="AO1655" s="33">
        <v>0</v>
      </c>
      <c r="AP1655" s="33">
        <v>0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>
        <v>0</v>
      </c>
      <c r="BG1655" s="33">
        <v>0</v>
      </c>
      <c r="BH1655" s="33">
        <v>0</v>
      </c>
      <c r="BI1655" s="33">
        <v>0</v>
      </c>
      <c r="BJ1655" s="33">
        <v>0</v>
      </c>
      <c r="BK1655" s="33">
        <v>0</v>
      </c>
      <c r="BL1655" s="33">
        <v>0</v>
      </c>
      <c r="BM1655" s="33">
        <v>0</v>
      </c>
      <c r="BN1655" s="33">
        <v>0</v>
      </c>
      <c r="BO1655" s="33">
        <v>0</v>
      </c>
      <c r="BP1655" s="33">
        <v>0</v>
      </c>
      <c r="BQ1655" s="33">
        <v>0</v>
      </c>
      <c r="BR1655" s="33">
        <v>0</v>
      </c>
      <c r="BS1655" s="33">
        <v>0</v>
      </c>
      <c r="BT1655" s="33">
        <v>0</v>
      </c>
      <c r="BU1655" s="33">
        <v>0</v>
      </c>
      <c r="BV1655" s="33">
        <f t="shared" si="75"/>
        <v>344031.48</v>
      </c>
      <c r="BW1655" s="33">
        <f t="shared" si="76"/>
        <v>0</v>
      </c>
      <c r="BX1655" s="33">
        <f t="shared" si="77"/>
        <v>344031.48</v>
      </c>
    </row>
    <row r="1656" spans="1:76" x14ac:dyDescent="0.3">
      <c r="A1656" s="119" t="s">
        <v>3816</v>
      </c>
      <c r="B1656" s="133" t="s">
        <v>1774</v>
      </c>
      <c r="C1656" s="134">
        <v>1</v>
      </c>
      <c r="D1656" s="133" t="s">
        <v>23</v>
      </c>
      <c r="E1656" s="136" t="s">
        <v>427</v>
      </c>
      <c r="F1656" s="136" t="s">
        <v>1989</v>
      </c>
      <c r="G1656" s="136" t="s">
        <v>2006</v>
      </c>
      <c r="H1656" s="136" t="s">
        <v>2007</v>
      </c>
      <c r="I1656" s="136" t="s">
        <v>813</v>
      </c>
      <c r="J1656" s="136" t="s">
        <v>2008</v>
      </c>
      <c r="K1656" s="136" t="s">
        <v>68</v>
      </c>
      <c r="L1656" s="136" t="s">
        <v>1993</v>
      </c>
      <c r="M1656" s="136" t="s">
        <v>2010</v>
      </c>
      <c r="N1656" s="137">
        <v>1</v>
      </c>
      <c r="O1656" s="137">
        <v>1</v>
      </c>
      <c r="P1656" s="137">
        <v>1</v>
      </c>
      <c r="Q1656" s="137">
        <v>0</v>
      </c>
      <c r="R1656" s="137">
        <v>0</v>
      </c>
      <c r="S1656" s="137">
        <v>1</v>
      </c>
      <c r="T1656" s="138">
        <v>1</v>
      </c>
      <c r="U1656" s="138">
        <v>1</v>
      </c>
      <c r="V1656" s="138">
        <v>0</v>
      </c>
      <c r="W1656" s="139">
        <v>12994667.630000001</v>
      </c>
      <c r="X1656" s="127">
        <v>0</v>
      </c>
      <c r="Y1656" s="128">
        <v>0</v>
      </c>
      <c r="Z1656" s="128">
        <v>0</v>
      </c>
      <c r="AA1656" s="128">
        <v>0</v>
      </c>
      <c r="AB1656" s="140">
        <v>0</v>
      </c>
      <c r="AC1656" s="140">
        <v>0</v>
      </c>
      <c r="AD1656" s="141">
        <v>12994667.630000001</v>
      </c>
      <c r="AE1656" s="157">
        <v>44291</v>
      </c>
      <c r="AF1656" s="142">
        <v>46117</v>
      </c>
      <c r="AG1656" s="143">
        <v>12994667.630000001</v>
      </c>
      <c r="AH1656" s="144">
        <v>2.7638888888888888</v>
      </c>
      <c r="AI1656" s="144">
        <v>5</v>
      </c>
      <c r="AJ1656" s="199">
        <v>7.1300000000000002E-2</v>
      </c>
      <c r="AK1656" s="119" t="s">
        <v>2011</v>
      </c>
      <c r="AL1656" s="119" t="s">
        <v>2012</v>
      </c>
      <c r="AM1656" s="33">
        <v>463227.41</v>
      </c>
      <c r="AN1656" s="33">
        <v>926454.82</v>
      </c>
      <c r="AO1656" s="33">
        <v>926454.82</v>
      </c>
      <c r="AP1656" s="33">
        <v>463227.41</v>
      </c>
      <c r="AQ1656" s="33">
        <v>0</v>
      </c>
      <c r="AR1656" s="33">
        <v>0</v>
      </c>
      <c r="AS1656" s="33">
        <v>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>
        <v>0</v>
      </c>
      <c r="BG1656" s="33">
        <v>0</v>
      </c>
      <c r="BH1656" s="33">
        <v>0</v>
      </c>
      <c r="BI1656" s="33">
        <v>0</v>
      </c>
      <c r="BJ1656" s="33">
        <v>0</v>
      </c>
      <c r="BK1656" s="33">
        <v>0</v>
      </c>
      <c r="BL1656" s="33">
        <v>0</v>
      </c>
      <c r="BM1656" s="33">
        <v>0</v>
      </c>
      <c r="BN1656" s="33">
        <v>0</v>
      </c>
      <c r="BO1656" s="33">
        <v>0</v>
      </c>
      <c r="BP1656" s="33">
        <v>0</v>
      </c>
      <c r="BQ1656" s="33">
        <v>0</v>
      </c>
      <c r="BR1656" s="33">
        <v>0</v>
      </c>
      <c r="BS1656" s="33">
        <v>0</v>
      </c>
      <c r="BT1656" s="33">
        <v>0</v>
      </c>
      <c r="BU1656" s="33">
        <v>0</v>
      </c>
      <c r="BV1656" s="33">
        <f t="shared" si="75"/>
        <v>1389682.23</v>
      </c>
      <c r="BW1656" s="33">
        <f t="shared" si="76"/>
        <v>1389682.23</v>
      </c>
      <c r="BX1656" s="33">
        <f t="shared" si="77"/>
        <v>2779364.46</v>
      </c>
    </row>
    <row r="1657" spans="1:76" x14ac:dyDescent="0.3">
      <c r="A1657" s="119" t="s">
        <v>2532</v>
      </c>
      <c r="B1657" s="133" t="s">
        <v>1775</v>
      </c>
      <c r="C1657" s="134">
        <v>1</v>
      </c>
      <c r="D1657" s="133" t="s">
        <v>23</v>
      </c>
      <c r="E1657" s="136" t="s">
        <v>427</v>
      </c>
      <c r="F1657" s="136" t="s">
        <v>1989</v>
      </c>
      <c r="G1657" s="136" t="s">
        <v>56</v>
      </c>
      <c r="H1657" s="136" t="s">
        <v>2007</v>
      </c>
      <c r="I1657" s="136" t="s">
        <v>814</v>
      </c>
      <c r="J1657" s="136" t="s">
        <v>2008</v>
      </c>
      <c r="K1657" s="136" t="s">
        <v>56</v>
      </c>
      <c r="L1657" s="136" t="s">
        <v>1993</v>
      </c>
      <c r="M1657" s="136" t="s">
        <v>2010</v>
      </c>
      <c r="N1657" s="133">
        <v>1</v>
      </c>
      <c r="O1657" s="133">
        <v>1</v>
      </c>
      <c r="P1657" s="133">
        <v>1</v>
      </c>
      <c r="Q1657" s="137">
        <v>0</v>
      </c>
      <c r="R1657" s="137">
        <v>1</v>
      </c>
      <c r="S1657" s="137">
        <v>1</v>
      </c>
      <c r="T1657" s="137">
        <v>1</v>
      </c>
      <c r="U1657" s="137">
        <v>0</v>
      </c>
      <c r="V1657" s="137">
        <v>0</v>
      </c>
      <c r="W1657" s="139">
        <v>150000000</v>
      </c>
      <c r="X1657" s="127">
        <v>0</v>
      </c>
      <c r="Y1657" s="128">
        <v>0</v>
      </c>
      <c r="Z1657" s="128">
        <v>0</v>
      </c>
      <c r="AA1657" s="128">
        <v>0</v>
      </c>
      <c r="AB1657" s="140">
        <v>0</v>
      </c>
      <c r="AC1657" s="140">
        <v>0</v>
      </c>
      <c r="AD1657" s="141">
        <v>150000000</v>
      </c>
      <c r="AE1657" s="157">
        <v>44291</v>
      </c>
      <c r="AF1657" s="142">
        <v>45387</v>
      </c>
      <c r="AG1657" s="143">
        <v>150000000</v>
      </c>
      <c r="AH1657" s="144">
        <v>0.76388888888888884</v>
      </c>
      <c r="AI1657" s="144">
        <v>3</v>
      </c>
      <c r="AJ1657" s="199">
        <v>6.1699999999999998E-2</v>
      </c>
      <c r="AK1657" s="119" t="s">
        <v>2011</v>
      </c>
      <c r="AL1657" s="119" t="s">
        <v>2012</v>
      </c>
      <c r="AM1657" s="33">
        <v>4623975</v>
      </c>
      <c r="AN1657" s="33">
        <v>4623975</v>
      </c>
      <c r="AO1657" s="33">
        <v>0</v>
      </c>
      <c r="AP1657" s="33">
        <v>0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>
        <v>0</v>
      </c>
      <c r="BG1657" s="33">
        <v>0</v>
      </c>
      <c r="BH1657" s="33">
        <v>0</v>
      </c>
      <c r="BI1657" s="33">
        <v>0</v>
      </c>
      <c r="BJ1657" s="33">
        <v>0</v>
      </c>
      <c r="BK1657" s="33">
        <v>0</v>
      </c>
      <c r="BL1657" s="33">
        <v>0</v>
      </c>
      <c r="BM1657" s="33">
        <v>0</v>
      </c>
      <c r="BN1657" s="33">
        <v>0</v>
      </c>
      <c r="BO1657" s="33">
        <v>0</v>
      </c>
      <c r="BP1657" s="33">
        <v>0</v>
      </c>
      <c r="BQ1657" s="33">
        <v>0</v>
      </c>
      <c r="BR1657" s="33">
        <v>0</v>
      </c>
      <c r="BS1657" s="33">
        <v>0</v>
      </c>
      <c r="BT1657" s="33">
        <v>0</v>
      </c>
      <c r="BU1657" s="33">
        <v>0</v>
      </c>
      <c r="BV1657" s="33">
        <f t="shared" si="75"/>
        <v>9247950</v>
      </c>
      <c r="BW1657" s="33">
        <f t="shared" si="76"/>
        <v>0</v>
      </c>
      <c r="BX1657" s="33">
        <f t="shared" si="77"/>
        <v>9247950</v>
      </c>
    </row>
    <row r="1658" spans="1:76" x14ac:dyDescent="0.3">
      <c r="A1658" s="119" t="s">
        <v>3817</v>
      </c>
      <c r="B1658" s="133" t="s">
        <v>1776</v>
      </c>
      <c r="C1658" s="134">
        <v>1</v>
      </c>
      <c r="D1658" s="133" t="s">
        <v>23</v>
      </c>
      <c r="E1658" s="136" t="s">
        <v>427</v>
      </c>
      <c r="F1658" s="136" t="s">
        <v>1989</v>
      </c>
      <c r="G1658" s="136" t="s">
        <v>2006</v>
      </c>
      <c r="H1658" s="136" t="s">
        <v>2007</v>
      </c>
      <c r="I1658" s="136" t="s">
        <v>813</v>
      </c>
      <c r="J1658" s="136" t="s">
        <v>2008</v>
      </c>
      <c r="K1658" s="136" t="s">
        <v>2065</v>
      </c>
      <c r="L1658" s="136" t="s">
        <v>1993</v>
      </c>
      <c r="M1658" s="136" t="s">
        <v>2010</v>
      </c>
      <c r="N1658" s="137">
        <v>1</v>
      </c>
      <c r="O1658" s="137">
        <v>1</v>
      </c>
      <c r="P1658" s="137">
        <v>1</v>
      </c>
      <c r="Q1658" s="137">
        <v>0</v>
      </c>
      <c r="R1658" s="137">
        <v>0</v>
      </c>
      <c r="S1658" s="137">
        <v>1</v>
      </c>
      <c r="T1658" s="138">
        <v>1</v>
      </c>
      <c r="U1658" s="138">
        <v>1</v>
      </c>
      <c r="V1658" s="138">
        <v>0</v>
      </c>
      <c r="W1658" s="139">
        <v>1549766.08</v>
      </c>
      <c r="X1658" s="127">
        <v>0</v>
      </c>
      <c r="Y1658" s="128">
        <v>0</v>
      </c>
      <c r="Z1658" s="128">
        <v>0</v>
      </c>
      <c r="AA1658" s="128">
        <v>0</v>
      </c>
      <c r="AB1658" s="140">
        <v>0</v>
      </c>
      <c r="AC1658" s="140">
        <v>0</v>
      </c>
      <c r="AD1658" s="141">
        <v>1549766.08</v>
      </c>
      <c r="AE1658" s="157">
        <v>44291</v>
      </c>
      <c r="AF1658" s="142">
        <v>46117</v>
      </c>
      <c r="AG1658" s="143">
        <v>1549766.09</v>
      </c>
      <c r="AH1658" s="144">
        <v>2.7638888888888888</v>
      </c>
      <c r="AI1658" s="144">
        <v>5</v>
      </c>
      <c r="AJ1658" s="199">
        <v>7.1300000000000002E-2</v>
      </c>
      <c r="AK1658" s="119" t="s">
        <v>2011</v>
      </c>
      <c r="AL1658" s="119" t="s">
        <v>2012</v>
      </c>
      <c r="AM1658" s="33">
        <v>55245.29</v>
      </c>
      <c r="AN1658" s="33">
        <v>110490.58</v>
      </c>
      <c r="AO1658" s="33">
        <v>110490.58</v>
      </c>
      <c r="AP1658" s="33">
        <v>55245.29</v>
      </c>
      <c r="AQ1658" s="33">
        <v>0</v>
      </c>
      <c r="AR1658" s="33">
        <v>0</v>
      </c>
      <c r="AS1658" s="33">
        <v>0</v>
      </c>
      <c r="AT1658" s="33">
        <v>0</v>
      </c>
      <c r="AU1658" s="33">
        <v>0</v>
      </c>
      <c r="AV1658" s="33">
        <v>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>
        <v>0</v>
      </c>
      <c r="BG1658" s="33">
        <v>0</v>
      </c>
      <c r="BH1658" s="33">
        <v>0</v>
      </c>
      <c r="BI1658" s="33">
        <v>0</v>
      </c>
      <c r="BJ1658" s="33">
        <v>0</v>
      </c>
      <c r="BK1658" s="33">
        <v>0</v>
      </c>
      <c r="BL1658" s="33">
        <v>0</v>
      </c>
      <c r="BM1658" s="33">
        <v>0</v>
      </c>
      <c r="BN1658" s="33">
        <v>0</v>
      </c>
      <c r="BO1658" s="33">
        <v>0</v>
      </c>
      <c r="BP1658" s="33">
        <v>0</v>
      </c>
      <c r="BQ1658" s="33">
        <v>0</v>
      </c>
      <c r="BR1658" s="33">
        <v>0</v>
      </c>
      <c r="BS1658" s="33">
        <v>0</v>
      </c>
      <c r="BT1658" s="33">
        <v>0</v>
      </c>
      <c r="BU1658" s="33">
        <v>0</v>
      </c>
      <c r="BV1658" s="33">
        <f t="shared" si="75"/>
        <v>165735.87</v>
      </c>
      <c r="BW1658" s="33">
        <f t="shared" si="76"/>
        <v>165735.87</v>
      </c>
      <c r="BX1658" s="33">
        <f t="shared" si="77"/>
        <v>331471.74</v>
      </c>
    </row>
    <row r="1659" spans="1:76" x14ac:dyDescent="0.3">
      <c r="A1659" s="119" t="s">
        <v>2580</v>
      </c>
      <c r="B1659" s="133" t="s">
        <v>1777</v>
      </c>
      <c r="C1659" s="134">
        <v>1</v>
      </c>
      <c r="D1659" s="133" t="s">
        <v>23</v>
      </c>
      <c r="E1659" s="136" t="s">
        <v>427</v>
      </c>
      <c r="F1659" s="136" t="s">
        <v>1989</v>
      </c>
      <c r="G1659" s="136" t="s">
        <v>2006</v>
      </c>
      <c r="H1659" s="136" t="s">
        <v>2007</v>
      </c>
      <c r="I1659" s="136" t="s">
        <v>813</v>
      </c>
      <c r="J1659" s="136" t="s">
        <v>2008</v>
      </c>
      <c r="K1659" s="136" t="s">
        <v>2065</v>
      </c>
      <c r="L1659" s="136" t="s">
        <v>1993</v>
      </c>
      <c r="M1659" s="136" t="s">
        <v>2010</v>
      </c>
      <c r="N1659" s="137">
        <v>1</v>
      </c>
      <c r="O1659" s="137">
        <v>1</v>
      </c>
      <c r="P1659" s="137">
        <v>1</v>
      </c>
      <c r="Q1659" s="137">
        <v>0</v>
      </c>
      <c r="R1659" s="137">
        <v>0</v>
      </c>
      <c r="S1659" s="137">
        <v>1</v>
      </c>
      <c r="T1659" s="138">
        <v>1</v>
      </c>
      <c r="U1659" s="138">
        <v>1</v>
      </c>
      <c r="V1659" s="138">
        <v>0</v>
      </c>
      <c r="W1659" s="139">
        <v>665616</v>
      </c>
      <c r="X1659" s="127">
        <v>0</v>
      </c>
      <c r="Y1659" s="128">
        <v>0</v>
      </c>
      <c r="Z1659" s="128">
        <v>0</v>
      </c>
      <c r="AA1659" s="128">
        <v>0</v>
      </c>
      <c r="AB1659" s="140">
        <v>0</v>
      </c>
      <c r="AC1659" s="140">
        <v>0</v>
      </c>
      <c r="AD1659" s="141">
        <v>665616</v>
      </c>
      <c r="AE1659" s="157">
        <v>44291</v>
      </c>
      <c r="AF1659" s="142">
        <v>45387</v>
      </c>
      <c r="AG1659" s="143">
        <v>665616.01</v>
      </c>
      <c r="AH1659" s="144">
        <v>0.76388888888888884</v>
      </c>
      <c r="AI1659" s="144">
        <v>3</v>
      </c>
      <c r="AJ1659" s="199">
        <v>6.1699999999999998E-2</v>
      </c>
      <c r="AK1659" s="119" t="s">
        <v>2011</v>
      </c>
      <c r="AL1659" s="119" t="s">
        <v>2012</v>
      </c>
      <c r="AM1659" s="33">
        <v>20518.61</v>
      </c>
      <c r="AN1659" s="33">
        <v>20518.61</v>
      </c>
      <c r="AO1659" s="33">
        <v>0</v>
      </c>
      <c r="AP1659" s="33">
        <v>0</v>
      </c>
      <c r="AQ1659" s="33">
        <v>0</v>
      </c>
      <c r="AR1659" s="33">
        <v>0</v>
      </c>
      <c r="AS1659" s="33">
        <v>0</v>
      </c>
      <c r="AT1659" s="33">
        <v>0</v>
      </c>
      <c r="AU1659" s="33">
        <v>0</v>
      </c>
      <c r="AV1659" s="33">
        <v>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>
        <v>0</v>
      </c>
      <c r="BG1659" s="33">
        <v>0</v>
      </c>
      <c r="BH1659" s="33">
        <v>0</v>
      </c>
      <c r="BI1659" s="33">
        <v>0</v>
      </c>
      <c r="BJ1659" s="33">
        <v>0</v>
      </c>
      <c r="BK1659" s="33">
        <v>0</v>
      </c>
      <c r="BL1659" s="33">
        <v>0</v>
      </c>
      <c r="BM1659" s="33">
        <v>0</v>
      </c>
      <c r="BN1659" s="33">
        <v>0</v>
      </c>
      <c r="BO1659" s="33">
        <v>0</v>
      </c>
      <c r="BP1659" s="33">
        <v>0</v>
      </c>
      <c r="BQ1659" s="33">
        <v>0</v>
      </c>
      <c r="BR1659" s="33">
        <v>0</v>
      </c>
      <c r="BS1659" s="33">
        <v>0</v>
      </c>
      <c r="BT1659" s="33">
        <v>0</v>
      </c>
      <c r="BU1659" s="33">
        <v>0</v>
      </c>
      <c r="BV1659" s="33">
        <f t="shared" si="75"/>
        <v>41037.22</v>
      </c>
      <c r="BW1659" s="33">
        <f t="shared" si="76"/>
        <v>0</v>
      </c>
      <c r="BX1659" s="33">
        <f t="shared" si="77"/>
        <v>41037.22</v>
      </c>
    </row>
    <row r="1660" spans="1:76" x14ac:dyDescent="0.3">
      <c r="A1660" s="119" t="s">
        <v>3818</v>
      </c>
      <c r="B1660" s="133" t="s">
        <v>1778</v>
      </c>
      <c r="C1660" s="134">
        <v>1</v>
      </c>
      <c r="D1660" s="133" t="s">
        <v>23</v>
      </c>
      <c r="E1660" s="136" t="s">
        <v>427</v>
      </c>
      <c r="F1660" s="136" t="s">
        <v>1989</v>
      </c>
      <c r="G1660" s="136" t="s">
        <v>43</v>
      </c>
      <c r="H1660" s="136" t="s">
        <v>2007</v>
      </c>
      <c r="I1660" s="136" t="s">
        <v>813</v>
      </c>
      <c r="J1660" s="136" t="s">
        <v>2008</v>
      </c>
      <c r="K1660" s="136" t="s">
        <v>2024</v>
      </c>
      <c r="L1660" s="136" t="s">
        <v>1993</v>
      </c>
      <c r="M1660" s="136" t="s">
        <v>2010</v>
      </c>
      <c r="N1660" s="133">
        <v>1</v>
      </c>
      <c r="O1660" s="133">
        <v>1</v>
      </c>
      <c r="P1660" s="133">
        <v>1</v>
      </c>
      <c r="Q1660" s="137">
        <v>0</v>
      </c>
      <c r="R1660" s="137">
        <v>0</v>
      </c>
      <c r="S1660" s="137">
        <v>1</v>
      </c>
      <c r="T1660" s="137">
        <v>1</v>
      </c>
      <c r="U1660" s="137">
        <v>1</v>
      </c>
      <c r="V1660" s="137">
        <v>0</v>
      </c>
      <c r="W1660" s="139">
        <v>500000000</v>
      </c>
      <c r="X1660" s="127">
        <v>0</v>
      </c>
      <c r="Y1660" s="128">
        <v>0</v>
      </c>
      <c r="Z1660" s="128">
        <v>0</v>
      </c>
      <c r="AA1660" s="128">
        <v>0</v>
      </c>
      <c r="AB1660" s="140">
        <v>0</v>
      </c>
      <c r="AC1660" s="140">
        <v>0</v>
      </c>
      <c r="AD1660" s="141">
        <v>500000000</v>
      </c>
      <c r="AE1660" s="142">
        <v>44314</v>
      </c>
      <c r="AF1660" s="142">
        <v>47966</v>
      </c>
      <c r="AG1660" s="143">
        <v>500000000</v>
      </c>
      <c r="AH1660" s="144">
        <v>7.8277777777777775</v>
      </c>
      <c r="AI1660" s="144">
        <v>10</v>
      </c>
      <c r="AJ1660" s="199">
        <v>7.8262999999999999E-2</v>
      </c>
      <c r="AK1660" s="119" t="s">
        <v>2011</v>
      </c>
      <c r="AL1660" s="119" t="s">
        <v>2012</v>
      </c>
      <c r="AM1660" s="33">
        <v>19565750</v>
      </c>
      <c r="AN1660" s="33">
        <v>39131500</v>
      </c>
      <c r="AO1660" s="33">
        <v>39131500</v>
      </c>
      <c r="AP1660" s="33">
        <v>39131500</v>
      </c>
      <c r="AQ1660" s="33">
        <v>39131500</v>
      </c>
      <c r="AR1660" s="33">
        <v>39131500</v>
      </c>
      <c r="AS1660" s="33">
        <v>39131500</v>
      </c>
      <c r="AT1660" s="33">
        <v>39131500</v>
      </c>
      <c r="AU1660" s="33">
        <v>19565750</v>
      </c>
      <c r="AV1660" s="33">
        <v>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0</v>
      </c>
      <c r="BH1660" s="33">
        <v>0</v>
      </c>
      <c r="BI1660" s="33">
        <v>0</v>
      </c>
      <c r="BJ1660" s="33">
        <v>0</v>
      </c>
      <c r="BK1660" s="33">
        <v>0</v>
      </c>
      <c r="BL1660" s="33">
        <v>0</v>
      </c>
      <c r="BM1660" s="33">
        <v>0</v>
      </c>
      <c r="BN1660" s="33">
        <v>0</v>
      </c>
      <c r="BO1660" s="33">
        <v>0</v>
      </c>
      <c r="BP1660" s="33">
        <v>0</v>
      </c>
      <c r="BQ1660" s="33">
        <v>0</v>
      </c>
      <c r="BR1660" s="33">
        <v>0</v>
      </c>
      <c r="BS1660" s="33">
        <v>0</v>
      </c>
      <c r="BT1660" s="33">
        <v>0</v>
      </c>
      <c r="BU1660" s="33">
        <v>0</v>
      </c>
      <c r="BV1660" s="33">
        <f t="shared" si="75"/>
        <v>58697250</v>
      </c>
      <c r="BW1660" s="33">
        <f t="shared" si="76"/>
        <v>254354750</v>
      </c>
      <c r="BX1660" s="33">
        <f t="shared" si="77"/>
        <v>313052000</v>
      </c>
    </row>
    <row r="1661" spans="1:76" x14ac:dyDescent="0.3">
      <c r="A1661" s="119" t="s">
        <v>3819</v>
      </c>
      <c r="B1661" s="133" t="s">
        <v>1779</v>
      </c>
      <c r="C1661" s="134">
        <v>1</v>
      </c>
      <c r="D1661" s="133" t="s">
        <v>23</v>
      </c>
      <c r="E1661" s="136" t="s">
        <v>427</v>
      </c>
      <c r="F1661" s="136" t="s">
        <v>1989</v>
      </c>
      <c r="G1661" s="136" t="s">
        <v>2017</v>
      </c>
      <c r="H1661" s="136" t="s">
        <v>2014</v>
      </c>
      <c r="I1661" s="136" t="s">
        <v>816</v>
      </c>
      <c r="J1661" s="136" t="s">
        <v>2015</v>
      </c>
      <c r="K1661" s="136" t="s">
        <v>2018</v>
      </c>
      <c r="L1661" s="136" t="s">
        <v>1993</v>
      </c>
      <c r="M1661" s="136" t="s">
        <v>2010</v>
      </c>
      <c r="N1661" s="137">
        <v>1</v>
      </c>
      <c r="O1661" s="137">
        <v>1</v>
      </c>
      <c r="P1661" s="137">
        <v>1</v>
      </c>
      <c r="Q1661" s="137">
        <v>1</v>
      </c>
      <c r="R1661" s="137">
        <v>1</v>
      </c>
      <c r="S1661" s="137">
        <v>1</v>
      </c>
      <c r="T1661" s="138">
        <v>0</v>
      </c>
      <c r="U1661" s="138">
        <v>0</v>
      </c>
      <c r="V1661" s="138">
        <v>0</v>
      </c>
      <c r="W1661" s="139">
        <v>0</v>
      </c>
      <c r="X1661" s="127">
        <v>0</v>
      </c>
      <c r="Y1661" s="128">
        <v>0</v>
      </c>
      <c r="Z1661" s="128">
        <v>0</v>
      </c>
      <c r="AA1661" s="128">
        <v>0</v>
      </c>
      <c r="AB1661" s="140">
        <v>0</v>
      </c>
      <c r="AC1661" s="140">
        <v>0</v>
      </c>
      <c r="AD1661" s="141">
        <v>0</v>
      </c>
      <c r="AE1661" s="142">
        <v>44537</v>
      </c>
      <c r="AF1661" s="142">
        <v>44902</v>
      </c>
      <c r="AG1661" s="143">
        <v>112247.5</v>
      </c>
      <c r="AH1661" s="144">
        <v>0</v>
      </c>
      <c r="AI1661" s="144">
        <v>0</v>
      </c>
      <c r="AJ1661" s="204">
        <v>3.2500000000000001E-2</v>
      </c>
      <c r="AK1661" s="119" t="s">
        <v>2011</v>
      </c>
      <c r="AL1661" s="119" t="s">
        <v>2012</v>
      </c>
      <c r="AM1661" s="33">
        <v>0</v>
      </c>
      <c r="AN1661" s="33">
        <v>0</v>
      </c>
      <c r="AO1661" s="33">
        <v>0</v>
      </c>
      <c r="AP1661" s="33">
        <v>0</v>
      </c>
      <c r="AQ1661" s="33">
        <v>0</v>
      </c>
      <c r="AR1661" s="33">
        <v>0</v>
      </c>
      <c r="AS1661" s="33">
        <v>0</v>
      </c>
      <c r="AT1661" s="33">
        <v>0</v>
      </c>
      <c r="AU1661" s="33">
        <v>0</v>
      </c>
      <c r="AV1661" s="33">
        <v>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>
        <v>0</v>
      </c>
      <c r="BG1661" s="33">
        <v>0</v>
      </c>
      <c r="BH1661" s="33">
        <v>0</v>
      </c>
      <c r="BI1661" s="33">
        <v>0</v>
      </c>
      <c r="BJ1661" s="33">
        <v>0</v>
      </c>
      <c r="BK1661" s="33">
        <v>0</v>
      </c>
      <c r="BL1661" s="33">
        <v>0</v>
      </c>
      <c r="BM1661" s="33">
        <v>0</v>
      </c>
      <c r="BN1661" s="33">
        <v>0</v>
      </c>
      <c r="BO1661" s="33">
        <v>0</v>
      </c>
      <c r="BP1661" s="33">
        <v>0</v>
      </c>
      <c r="BQ1661" s="33">
        <v>0</v>
      </c>
      <c r="BR1661" s="33">
        <v>0</v>
      </c>
      <c r="BS1661" s="33">
        <v>0</v>
      </c>
      <c r="BT1661" s="33">
        <v>0</v>
      </c>
      <c r="BU1661" s="33">
        <v>0</v>
      </c>
      <c r="BV1661" s="33">
        <f t="shared" si="75"/>
        <v>0</v>
      </c>
      <c r="BW1661" s="33">
        <f t="shared" si="76"/>
        <v>0</v>
      </c>
      <c r="BX1661" s="33">
        <f t="shared" si="77"/>
        <v>0</v>
      </c>
    </row>
    <row r="1662" spans="1:76" x14ac:dyDescent="0.3">
      <c r="A1662" s="119" t="s">
        <v>2481</v>
      </c>
      <c r="B1662" s="133" t="s">
        <v>1779</v>
      </c>
      <c r="C1662" s="134">
        <v>2</v>
      </c>
      <c r="D1662" s="133" t="s">
        <v>23</v>
      </c>
      <c r="E1662" s="136" t="s">
        <v>427</v>
      </c>
      <c r="F1662" s="136" t="s">
        <v>1989</v>
      </c>
      <c r="G1662" s="136" t="s">
        <v>2017</v>
      </c>
      <c r="H1662" s="136" t="s">
        <v>2014</v>
      </c>
      <c r="I1662" s="136" t="s">
        <v>816</v>
      </c>
      <c r="J1662" s="136" t="s">
        <v>2015</v>
      </c>
      <c r="K1662" s="136" t="s">
        <v>2018</v>
      </c>
      <c r="L1662" s="136" t="s">
        <v>1993</v>
      </c>
      <c r="M1662" s="136" t="s">
        <v>2010</v>
      </c>
      <c r="N1662" s="137">
        <v>1</v>
      </c>
      <c r="O1662" s="137">
        <v>1</v>
      </c>
      <c r="P1662" s="137">
        <v>1</v>
      </c>
      <c r="Q1662" s="137">
        <v>1</v>
      </c>
      <c r="R1662" s="137">
        <v>1</v>
      </c>
      <c r="S1662" s="137">
        <v>1</v>
      </c>
      <c r="T1662" s="138">
        <v>0</v>
      </c>
      <c r="U1662" s="138">
        <v>0</v>
      </c>
      <c r="V1662" s="138">
        <v>0</v>
      </c>
      <c r="W1662" s="139">
        <v>232460</v>
      </c>
      <c r="X1662" s="127">
        <v>0</v>
      </c>
      <c r="Y1662" s="128">
        <v>116230</v>
      </c>
      <c r="Z1662" s="128">
        <v>740</v>
      </c>
      <c r="AA1662" s="128">
        <v>0</v>
      </c>
      <c r="AB1662" s="140">
        <v>0</v>
      </c>
      <c r="AC1662" s="140">
        <v>0</v>
      </c>
      <c r="AD1662" s="141">
        <v>116230</v>
      </c>
      <c r="AE1662" s="142">
        <v>44537</v>
      </c>
      <c r="AF1662" s="142">
        <v>45267</v>
      </c>
      <c r="AG1662" s="143">
        <v>232460</v>
      </c>
      <c r="AH1662" s="144">
        <v>0.43611111111111112</v>
      </c>
      <c r="AI1662" s="144">
        <v>2</v>
      </c>
      <c r="AJ1662" s="199">
        <v>3.8199999999999998E-2</v>
      </c>
      <c r="AK1662" s="119" t="s">
        <v>2011</v>
      </c>
      <c r="AL1662" s="119" t="s">
        <v>2012</v>
      </c>
      <c r="AM1662" s="33">
        <v>2220</v>
      </c>
      <c r="AN1662" s="33">
        <v>0</v>
      </c>
      <c r="AO1662" s="33">
        <v>0</v>
      </c>
      <c r="AP1662" s="33">
        <v>0</v>
      </c>
      <c r="AQ1662" s="33">
        <v>0</v>
      </c>
      <c r="AR1662" s="33">
        <v>0</v>
      </c>
      <c r="AS1662" s="33">
        <v>0</v>
      </c>
      <c r="AT1662" s="33">
        <v>0</v>
      </c>
      <c r="AU1662" s="33">
        <v>0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>
        <v>0</v>
      </c>
      <c r="BG1662" s="33">
        <v>0</v>
      </c>
      <c r="BH1662" s="33">
        <v>0</v>
      </c>
      <c r="BI1662" s="33">
        <v>0</v>
      </c>
      <c r="BJ1662" s="33">
        <v>0</v>
      </c>
      <c r="BK1662" s="33">
        <v>0</v>
      </c>
      <c r="BL1662" s="33">
        <v>0</v>
      </c>
      <c r="BM1662" s="33">
        <v>0</v>
      </c>
      <c r="BN1662" s="33">
        <v>0</v>
      </c>
      <c r="BO1662" s="33">
        <v>0</v>
      </c>
      <c r="BP1662" s="33">
        <v>0</v>
      </c>
      <c r="BQ1662" s="33">
        <v>0</v>
      </c>
      <c r="BR1662" s="33">
        <v>0</v>
      </c>
      <c r="BS1662" s="33">
        <v>0</v>
      </c>
      <c r="BT1662" s="33">
        <v>0</v>
      </c>
      <c r="BU1662" s="33">
        <v>0</v>
      </c>
      <c r="BV1662" s="33">
        <f t="shared" si="75"/>
        <v>2220</v>
      </c>
      <c r="BW1662" s="33">
        <f t="shared" si="76"/>
        <v>0</v>
      </c>
      <c r="BX1662" s="33">
        <f t="shared" si="77"/>
        <v>2220</v>
      </c>
    </row>
    <row r="1663" spans="1:76" x14ac:dyDescent="0.3">
      <c r="A1663" s="119" t="s">
        <v>2482</v>
      </c>
      <c r="B1663" s="133" t="s">
        <v>1779</v>
      </c>
      <c r="C1663" s="134">
        <v>3</v>
      </c>
      <c r="D1663" s="133" t="s">
        <v>23</v>
      </c>
      <c r="E1663" s="136" t="s">
        <v>427</v>
      </c>
      <c r="F1663" s="136" t="s">
        <v>1989</v>
      </c>
      <c r="G1663" s="136" t="s">
        <v>2017</v>
      </c>
      <c r="H1663" s="136" t="s">
        <v>2014</v>
      </c>
      <c r="I1663" s="136" t="s">
        <v>816</v>
      </c>
      <c r="J1663" s="136" t="s">
        <v>2015</v>
      </c>
      <c r="K1663" s="136" t="s">
        <v>2018</v>
      </c>
      <c r="L1663" s="136" t="s">
        <v>1993</v>
      </c>
      <c r="M1663" s="136" t="s">
        <v>2010</v>
      </c>
      <c r="N1663" s="137">
        <v>1</v>
      </c>
      <c r="O1663" s="137">
        <v>1</v>
      </c>
      <c r="P1663" s="137">
        <v>1</v>
      </c>
      <c r="Q1663" s="137">
        <v>1</v>
      </c>
      <c r="R1663" s="137">
        <v>1</v>
      </c>
      <c r="S1663" s="137">
        <v>1</v>
      </c>
      <c r="T1663" s="138">
        <v>0</v>
      </c>
      <c r="U1663" s="138">
        <v>0</v>
      </c>
      <c r="V1663" s="138">
        <v>0</v>
      </c>
      <c r="W1663" s="139">
        <v>672010</v>
      </c>
      <c r="X1663" s="127">
        <v>0</v>
      </c>
      <c r="Y1663" s="128">
        <v>0</v>
      </c>
      <c r="Z1663" s="128">
        <v>2408.04</v>
      </c>
      <c r="AA1663" s="128">
        <v>0</v>
      </c>
      <c r="AB1663" s="140">
        <v>0</v>
      </c>
      <c r="AC1663" s="140">
        <v>0</v>
      </c>
      <c r="AD1663" s="141">
        <v>672010</v>
      </c>
      <c r="AE1663" s="142">
        <v>44537</v>
      </c>
      <c r="AF1663" s="142">
        <v>45633</v>
      </c>
      <c r="AG1663" s="143">
        <v>672010</v>
      </c>
      <c r="AH1663" s="144">
        <v>1.4361111111111111</v>
      </c>
      <c r="AI1663" s="144">
        <v>3</v>
      </c>
      <c r="AJ1663" s="199">
        <v>4.2999999999999997E-2</v>
      </c>
      <c r="AK1663" s="119" t="s">
        <v>2011</v>
      </c>
      <c r="AL1663" s="119" t="s">
        <v>2012</v>
      </c>
      <c r="AM1663" s="33">
        <v>14448.240000000002</v>
      </c>
      <c r="AN1663" s="33">
        <v>21672.360000000004</v>
      </c>
      <c r="AO1663" s="33">
        <v>0</v>
      </c>
      <c r="AP1663" s="33">
        <v>0</v>
      </c>
      <c r="AQ1663" s="33">
        <v>0</v>
      </c>
      <c r="AR1663" s="33">
        <v>0</v>
      </c>
      <c r="AS1663" s="33">
        <v>0</v>
      </c>
      <c r="AT1663" s="33">
        <v>0</v>
      </c>
      <c r="AU1663" s="33">
        <v>0</v>
      </c>
      <c r="AV1663" s="33">
        <v>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>
        <v>0</v>
      </c>
      <c r="BG1663" s="33">
        <v>0</v>
      </c>
      <c r="BH1663" s="33">
        <v>0</v>
      </c>
      <c r="BI1663" s="33">
        <v>0</v>
      </c>
      <c r="BJ1663" s="33">
        <v>0</v>
      </c>
      <c r="BK1663" s="33">
        <v>0</v>
      </c>
      <c r="BL1663" s="33">
        <v>0</v>
      </c>
      <c r="BM1663" s="33">
        <v>0</v>
      </c>
      <c r="BN1663" s="33">
        <v>0</v>
      </c>
      <c r="BO1663" s="33">
        <v>0</v>
      </c>
      <c r="BP1663" s="33">
        <v>0</v>
      </c>
      <c r="BQ1663" s="33">
        <v>0</v>
      </c>
      <c r="BR1663" s="33">
        <v>0</v>
      </c>
      <c r="BS1663" s="33">
        <v>0</v>
      </c>
      <c r="BT1663" s="33">
        <v>0</v>
      </c>
      <c r="BU1663" s="33">
        <v>0</v>
      </c>
      <c r="BV1663" s="33">
        <f t="shared" si="75"/>
        <v>36120.600000000006</v>
      </c>
      <c r="BW1663" s="33">
        <f t="shared" si="76"/>
        <v>0</v>
      </c>
      <c r="BX1663" s="33">
        <f t="shared" si="77"/>
        <v>36120.600000000006</v>
      </c>
    </row>
    <row r="1664" spans="1:76" x14ac:dyDescent="0.3">
      <c r="A1664" s="119" t="s">
        <v>3820</v>
      </c>
      <c r="B1664" s="133" t="s">
        <v>1779</v>
      </c>
      <c r="C1664" s="134">
        <v>4</v>
      </c>
      <c r="D1664" s="133" t="s">
        <v>23</v>
      </c>
      <c r="E1664" s="136" t="s">
        <v>427</v>
      </c>
      <c r="F1664" s="136" t="s">
        <v>1989</v>
      </c>
      <c r="G1664" s="136" t="s">
        <v>2017</v>
      </c>
      <c r="H1664" s="136" t="s">
        <v>2014</v>
      </c>
      <c r="I1664" s="136" t="s">
        <v>816</v>
      </c>
      <c r="J1664" s="136" t="s">
        <v>2015</v>
      </c>
      <c r="K1664" s="136" t="s">
        <v>2018</v>
      </c>
      <c r="L1664" s="136" t="s">
        <v>1993</v>
      </c>
      <c r="M1664" s="136" t="s">
        <v>2010</v>
      </c>
      <c r="N1664" s="137">
        <v>1</v>
      </c>
      <c r="O1664" s="137">
        <v>1</v>
      </c>
      <c r="P1664" s="137">
        <v>1</v>
      </c>
      <c r="Q1664" s="137">
        <v>1</v>
      </c>
      <c r="R1664" s="137">
        <v>1</v>
      </c>
      <c r="S1664" s="137">
        <v>1</v>
      </c>
      <c r="T1664" s="138">
        <v>0</v>
      </c>
      <c r="U1664" s="138">
        <v>0</v>
      </c>
      <c r="V1664" s="138">
        <v>0</v>
      </c>
      <c r="W1664" s="139">
        <v>1528837.5</v>
      </c>
      <c r="X1664" s="127">
        <v>0</v>
      </c>
      <c r="Y1664" s="128">
        <v>0</v>
      </c>
      <c r="Z1664" s="128">
        <v>6000.69</v>
      </c>
      <c r="AA1664" s="128">
        <v>0</v>
      </c>
      <c r="AB1664" s="140">
        <v>0</v>
      </c>
      <c r="AC1664" s="140">
        <v>0</v>
      </c>
      <c r="AD1664" s="141">
        <v>1528837.5</v>
      </c>
      <c r="AE1664" s="142">
        <v>44537</v>
      </c>
      <c r="AF1664" s="142">
        <v>45998</v>
      </c>
      <c r="AG1664" s="143">
        <v>1528837.5</v>
      </c>
      <c r="AH1664" s="144">
        <v>2.4361111111111109</v>
      </c>
      <c r="AI1664" s="144">
        <v>4</v>
      </c>
      <c r="AJ1664" s="199">
        <v>4.7100000000000003E-2</v>
      </c>
      <c r="AK1664" s="119" t="s">
        <v>2011</v>
      </c>
      <c r="AL1664" s="119" t="s">
        <v>2012</v>
      </c>
      <c r="AM1664" s="33">
        <v>36004.14</v>
      </c>
      <c r="AN1664" s="33">
        <v>72008.280000000013</v>
      </c>
      <c r="AO1664" s="33">
        <v>54006.18</v>
      </c>
      <c r="AP1664" s="33">
        <v>0</v>
      </c>
      <c r="AQ1664" s="33">
        <v>0</v>
      </c>
      <c r="AR1664" s="33">
        <v>0</v>
      </c>
      <c r="AS1664" s="33">
        <v>0</v>
      </c>
      <c r="AT1664" s="33">
        <v>0</v>
      </c>
      <c r="AU1664" s="33">
        <v>0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3">
        <v>0</v>
      </c>
      <c r="BJ1664" s="33">
        <v>0</v>
      </c>
      <c r="BK1664" s="33">
        <v>0</v>
      </c>
      <c r="BL1664" s="33">
        <v>0</v>
      </c>
      <c r="BM1664" s="33">
        <v>0</v>
      </c>
      <c r="BN1664" s="33">
        <v>0</v>
      </c>
      <c r="BO1664" s="33">
        <v>0</v>
      </c>
      <c r="BP1664" s="33">
        <v>0</v>
      </c>
      <c r="BQ1664" s="33">
        <v>0</v>
      </c>
      <c r="BR1664" s="33">
        <v>0</v>
      </c>
      <c r="BS1664" s="33">
        <v>0</v>
      </c>
      <c r="BT1664" s="33">
        <v>0</v>
      </c>
      <c r="BU1664" s="33">
        <v>0</v>
      </c>
      <c r="BV1664" s="33">
        <f t="shared" si="75"/>
        <v>108012.42000000001</v>
      </c>
      <c r="BW1664" s="33">
        <f t="shared" si="76"/>
        <v>54006.18</v>
      </c>
      <c r="BX1664" s="33">
        <f t="shared" si="77"/>
        <v>162018.6</v>
      </c>
    </row>
    <row r="1665" spans="1:76" x14ac:dyDescent="0.3">
      <c r="A1665" s="119" t="s">
        <v>3821</v>
      </c>
      <c r="B1665" s="133" t="s">
        <v>1779</v>
      </c>
      <c r="C1665" s="134">
        <v>5</v>
      </c>
      <c r="D1665" s="133" t="s">
        <v>23</v>
      </c>
      <c r="E1665" s="136" t="s">
        <v>427</v>
      </c>
      <c r="F1665" s="136" t="s">
        <v>1989</v>
      </c>
      <c r="G1665" s="136" t="s">
        <v>2017</v>
      </c>
      <c r="H1665" s="136" t="s">
        <v>2014</v>
      </c>
      <c r="I1665" s="136" t="s">
        <v>816</v>
      </c>
      <c r="J1665" s="136" t="s">
        <v>2015</v>
      </c>
      <c r="K1665" s="136" t="s">
        <v>2018</v>
      </c>
      <c r="L1665" s="136" t="s">
        <v>1993</v>
      </c>
      <c r="M1665" s="136" t="s">
        <v>2010</v>
      </c>
      <c r="N1665" s="137">
        <v>1</v>
      </c>
      <c r="O1665" s="137">
        <v>1</v>
      </c>
      <c r="P1665" s="137">
        <v>1</v>
      </c>
      <c r="Q1665" s="137">
        <v>1</v>
      </c>
      <c r="R1665" s="137">
        <v>1</v>
      </c>
      <c r="S1665" s="137">
        <v>1</v>
      </c>
      <c r="T1665" s="138">
        <v>0</v>
      </c>
      <c r="U1665" s="138">
        <v>0</v>
      </c>
      <c r="V1665" s="138">
        <v>0</v>
      </c>
      <c r="W1665" s="139">
        <v>950490</v>
      </c>
      <c r="X1665" s="127">
        <v>0</v>
      </c>
      <c r="Y1665" s="128">
        <v>0</v>
      </c>
      <c r="Z1665" s="128">
        <v>4015.82</v>
      </c>
      <c r="AA1665" s="128">
        <v>0</v>
      </c>
      <c r="AB1665" s="140">
        <v>0</v>
      </c>
      <c r="AC1665" s="140">
        <v>0</v>
      </c>
      <c r="AD1665" s="141">
        <v>950490</v>
      </c>
      <c r="AE1665" s="142">
        <v>44537</v>
      </c>
      <c r="AF1665" s="142">
        <v>46363</v>
      </c>
      <c r="AG1665" s="143">
        <v>950490</v>
      </c>
      <c r="AH1665" s="144">
        <v>3.4361111111111109</v>
      </c>
      <c r="AI1665" s="144">
        <v>5</v>
      </c>
      <c r="AJ1665" s="199">
        <v>5.0700000000000002E-2</v>
      </c>
      <c r="AK1665" s="119" t="s">
        <v>2011</v>
      </c>
      <c r="AL1665" s="119" t="s">
        <v>2012</v>
      </c>
      <c r="AM1665" s="33">
        <v>24094.920000000002</v>
      </c>
      <c r="AN1665" s="33">
        <v>48189.840000000004</v>
      </c>
      <c r="AO1665" s="33">
        <v>48189.84</v>
      </c>
      <c r="AP1665" s="33">
        <v>36142.379999999997</v>
      </c>
      <c r="AQ1665" s="33">
        <v>0</v>
      </c>
      <c r="AR1665" s="33">
        <v>0</v>
      </c>
      <c r="AS1665" s="33">
        <v>0</v>
      </c>
      <c r="AT1665" s="33">
        <v>0</v>
      </c>
      <c r="AU1665" s="33">
        <v>0</v>
      </c>
      <c r="AV1665" s="33">
        <v>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v>0</v>
      </c>
      <c r="BG1665" s="33">
        <v>0</v>
      </c>
      <c r="BH1665" s="33">
        <v>0</v>
      </c>
      <c r="BI1665" s="33">
        <v>0</v>
      </c>
      <c r="BJ1665" s="33">
        <v>0</v>
      </c>
      <c r="BK1665" s="33">
        <v>0</v>
      </c>
      <c r="BL1665" s="33">
        <v>0</v>
      </c>
      <c r="BM1665" s="33">
        <v>0</v>
      </c>
      <c r="BN1665" s="33">
        <v>0</v>
      </c>
      <c r="BO1665" s="33">
        <v>0</v>
      </c>
      <c r="BP1665" s="33">
        <v>0</v>
      </c>
      <c r="BQ1665" s="33">
        <v>0</v>
      </c>
      <c r="BR1665" s="33">
        <v>0</v>
      </c>
      <c r="BS1665" s="33">
        <v>0</v>
      </c>
      <c r="BT1665" s="33">
        <v>0</v>
      </c>
      <c r="BU1665" s="33">
        <v>0</v>
      </c>
      <c r="BV1665" s="33">
        <f t="shared" si="75"/>
        <v>72284.760000000009</v>
      </c>
      <c r="BW1665" s="33">
        <f t="shared" si="76"/>
        <v>84332.22</v>
      </c>
      <c r="BX1665" s="33">
        <f t="shared" si="77"/>
        <v>156616.98000000001</v>
      </c>
    </row>
    <row r="1666" spans="1:76" x14ac:dyDescent="0.3">
      <c r="A1666" s="119" t="s">
        <v>3822</v>
      </c>
      <c r="B1666" s="133" t="s">
        <v>1779</v>
      </c>
      <c r="C1666" s="134">
        <v>6</v>
      </c>
      <c r="D1666" s="133" t="s">
        <v>23</v>
      </c>
      <c r="E1666" s="136" t="s">
        <v>427</v>
      </c>
      <c r="F1666" s="136" t="s">
        <v>1989</v>
      </c>
      <c r="G1666" s="136" t="s">
        <v>2017</v>
      </c>
      <c r="H1666" s="136" t="s">
        <v>2014</v>
      </c>
      <c r="I1666" s="136" t="s">
        <v>816</v>
      </c>
      <c r="J1666" s="136" t="s">
        <v>2015</v>
      </c>
      <c r="K1666" s="136" t="s">
        <v>2018</v>
      </c>
      <c r="L1666" s="136" t="s">
        <v>1993</v>
      </c>
      <c r="M1666" s="136" t="s">
        <v>2010</v>
      </c>
      <c r="N1666" s="137">
        <v>1</v>
      </c>
      <c r="O1666" s="137">
        <v>1</v>
      </c>
      <c r="P1666" s="137">
        <v>1</v>
      </c>
      <c r="Q1666" s="137">
        <v>1</v>
      </c>
      <c r="R1666" s="137">
        <v>1</v>
      </c>
      <c r="S1666" s="137">
        <v>1</v>
      </c>
      <c r="T1666" s="138">
        <v>0</v>
      </c>
      <c r="U1666" s="138">
        <v>0</v>
      </c>
      <c r="V1666" s="138">
        <v>0</v>
      </c>
      <c r="W1666" s="139">
        <v>1021585</v>
      </c>
      <c r="X1666" s="127">
        <v>0</v>
      </c>
      <c r="Y1666" s="128">
        <v>0</v>
      </c>
      <c r="Z1666" s="128">
        <v>4563.08</v>
      </c>
      <c r="AA1666" s="128">
        <v>0</v>
      </c>
      <c r="AB1666" s="140">
        <v>0</v>
      </c>
      <c r="AC1666" s="140">
        <v>0</v>
      </c>
      <c r="AD1666" s="141">
        <v>1021585</v>
      </c>
      <c r="AE1666" s="142">
        <v>44537</v>
      </c>
      <c r="AF1666" s="142">
        <v>46728</v>
      </c>
      <c r="AG1666" s="143">
        <v>1021585</v>
      </c>
      <c r="AH1666" s="144">
        <v>4.4361111111111109</v>
      </c>
      <c r="AI1666" s="144">
        <v>6</v>
      </c>
      <c r="AJ1666" s="199">
        <v>5.3600000000000002E-2</v>
      </c>
      <c r="AK1666" s="119" t="s">
        <v>2011</v>
      </c>
      <c r="AL1666" s="119" t="s">
        <v>2012</v>
      </c>
      <c r="AM1666" s="33">
        <v>27378.480000000003</v>
      </c>
      <c r="AN1666" s="33">
        <v>54756.960000000014</v>
      </c>
      <c r="AO1666" s="33">
        <v>54756.959999999999</v>
      </c>
      <c r="AP1666" s="33">
        <v>54756.959999999999</v>
      </c>
      <c r="AQ1666" s="33">
        <v>41067.72</v>
      </c>
      <c r="AR1666" s="33">
        <v>0</v>
      </c>
      <c r="AS1666" s="33">
        <v>0</v>
      </c>
      <c r="AT1666" s="33">
        <v>0</v>
      </c>
      <c r="AU1666" s="33">
        <v>0</v>
      </c>
      <c r="AV1666" s="33">
        <v>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>
        <v>0</v>
      </c>
      <c r="BG1666" s="33">
        <v>0</v>
      </c>
      <c r="BH1666" s="33">
        <v>0</v>
      </c>
      <c r="BI1666" s="33">
        <v>0</v>
      </c>
      <c r="BJ1666" s="33">
        <v>0</v>
      </c>
      <c r="BK1666" s="33">
        <v>0</v>
      </c>
      <c r="BL1666" s="33">
        <v>0</v>
      </c>
      <c r="BM1666" s="33">
        <v>0</v>
      </c>
      <c r="BN1666" s="33">
        <v>0</v>
      </c>
      <c r="BO1666" s="33">
        <v>0</v>
      </c>
      <c r="BP1666" s="33">
        <v>0</v>
      </c>
      <c r="BQ1666" s="33">
        <v>0</v>
      </c>
      <c r="BR1666" s="33">
        <v>0</v>
      </c>
      <c r="BS1666" s="33">
        <v>0</v>
      </c>
      <c r="BT1666" s="33">
        <v>0</v>
      </c>
      <c r="BU1666" s="33">
        <v>0</v>
      </c>
      <c r="BV1666" s="33">
        <f t="shared" si="75"/>
        <v>82135.440000000017</v>
      </c>
      <c r="BW1666" s="33">
        <f t="shared" si="76"/>
        <v>150581.64000000001</v>
      </c>
      <c r="BX1666" s="33">
        <f t="shared" si="77"/>
        <v>232717.08000000002</v>
      </c>
    </row>
    <row r="1667" spans="1:76" x14ac:dyDescent="0.3">
      <c r="A1667" s="119" t="s">
        <v>3823</v>
      </c>
      <c r="B1667" s="133" t="s">
        <v>1779</v>
      </c>
      <c r="C1667" s="134">
        <v>7</v>
      </c>
      <c r="D1667" s="133" t="s">
        <v>23</v>
      </c>
      <c r="E1667" s="136" t="s">
        <v>427</v>
      </c>
      <c r="F1667" s="136" t="s">
        <v>1989</v>
      </c>
      <c r="G1667" s="136" t="s">
        <v>2017</v>
      </c>
      <c r="H1667" s="136" t="s">
        <v>2014</v>
      </c>
      <c r="I1667" s="136" t="s">
        <v>816</v>
      </c>
      <c r="J1667" s="136" t="s">
        <v>2015</v>
      </c>
      <c r="K1667" s="136" t="s">
        <v>2018</v>
      </c>
      <c r="L1667" s="136" t="s">
        <v>1993</v>
      </c>
      <c r="M1667" s="136" t="s">
        <v>2010</v>
      </c>
      <c r="N1667" s="137">
        <v>1</v>
      </c>
      <c r="O1667" s="137">
        <v>1</v>
      </c>
      <c r="P1667" s="137">
        <v>1</v>
      </c>
      <c r="Q1667" s="137">
        <v>1</v>
      </c>
      <c r="R1667" s="137">
        <v>1</v>
      </c>
      <c r="S1667" s="137">
        <v>1</v>
      </c>
      <c r="T1667" s="138">
        <v>0</v>
      </c>
      <c r="U1667" s="138">
        <v>0</v>
      </c>
      <c r="V1667" s="138">
        <v>0</v>
      </c>
      <c r="W1667" s="139">
        <v>1658490</v>
      </c>
      <c r="X1667" s="127">
        <v>0</v>
      </c>
      <c r="Y1667" s="128">
        <v>0</v>
      </c>
      <c r="Z1667" s="128">
        <v>7794.9</v>
      </c>
      <c r="AA1667" s="128">
        <v>0</v>
      </c>
      <c r="AB1667" s="140">
        <v>0</v>
      </c>
      <c r="AC1667" s="140">
        <v>0</v>
      </c>
      <c r="AD1667" s="141">
        <v>1658490</v>
      </c>
      <c r="AE1667" s="142">
        <v>44537</v>
      </c>
      <c r="AF1667" s="142">
        <v>47094</v>
      </c>
      <c r="AG1667" s="143">
        <v>1658490</v>
      </c>
      <c r="AH1667" s="144">
        <v>5.4361111111111109</v>
      </c>
      <c r="AI1667" s="144">
        <v>7</v>
      </c>
      <c r="AJ1667" s="199">
        <v>5.6399999999999999E-2</v>
      </c>
      <c r="AK1667" s="119" t="s">
        <v>2011</v>
      </c>
      <c r="AL1667" s="119" t="s">
        <v>2012</v>
      </c>
      <c r="AM1667" s="33">
        <v>46769.4</v>
      </c>
      <c r="AN1667" s="33">
        <v>93538.799999999988</v>
      </c>
      <c r="AO1667" s="33">
        <v>93538.8</v>
      </c>
      <c r="AP1667" s="33">
        <v>93538.8</v>
      </c>
      <c r="AQ1667" s="33">
        <v>93538.8</v>
      </c>
      <c r="AR1667" s="33">
        <v>46769.4</v>
      </c>
      <c r="AS1667" s="33">
        <v>0</v>
      </c>
      <c r="AT1667" s="33">
        <v>0</v>
      </c>
      <c r="AU1667" s="33">
        <v>0</v>
      </c>
      <c r="AV1667" s="33">
        <v>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v>0</v>
      </c>
      <c r="BG1667" s="33">
        <v>0</v>
      </c>
      <c r="BH1667" s="33">
        <v>0</v>
      </c>
      <c r="BI1667" s="33">
        <v>0</v>
      </c>
      <c r="BJ1667" s="33">
        <v>0</v>
      </c>
      <c r="BK1667" s="33">
        <v>0</v>
      </c>
      <c r="BL1667" s="33">
        <v>0</v>
      </c>
      <c r="BM1667" s="33">
        <v>0</v>
      </c>
      <c r="BN1667" s="33">
        <v>0</v>
      </c>
      <c r="BO1667" s="33">
        <v>0</v>
      </c>
      <c r="BP1667" s="33">
        <v>0</v>
      </c>
      <c r="BQ1667" s="33">
        <v>0</v>
      </c>
      <c r="BR1667" s="33">
        <v>0</v>
      </c>
      <c r="BS1667" s="33">
        <v>0</v>
      </c>
      <c r="BT1667" s="33">
        <v>0</v>
      </c>
      <c r="BU1667" s="33">
        <v>0</v>
      </c>
      <c r="BV1667" s="33">
        <f t="shared" si="75"/>
        <v>140308.19999999998</v>
      </c>
      <c r="BW1667" s="33">
        <f t="shared" si="76"/>
        <v>327385.80000000005</v>
      </c>
      <c r="BX1667" s="33">
        <f t="shared" si="77"/>
        <v>467694</v>
      </c>
    </row>
    <row r="1668" spans="1:76" x14ac:dyDescent="0.3">
      <c r="A1668" s="119" t="s">
        <v>3824</v>
      </c>
      <c r="B1668" s="133" t="s">
        <v>1779</v>
      </c>
      <c r="C1668" s="134">
        <v>8</v>
      </c>
      <c r="D1668" s="133" t="s">
        <v>23</v>
      </c>
      <c r="E1668" s="136" t="s">
        <v>427</v>
      </c>
      <c r="F1668" s="136" t="s">
        <v>1989</v>
      </c>
      <c r="G1668" s="136" t="s">
        <v>2017</v>
      </c>
      <c r="H1668" s="136" t="s">
        <v>2014</v>
      </c>
      <c r="I1668" s="136" t="s">
        <v>816</v>
      </c>
      <c r="J1668" s="136" t="s">
        <v>2015</v>
      </c>
      <c r="K1668" s="136" t="s">
        <v>2018</v>
      </c>
      <c r="L1668" s="136" t="s">
        <v>1993</v>
      </c>
      <c r="M1668" s="136" t="s">
        <v>2010</v>
      </c>
      <c r="N1668" s="137">
        <v>1</v>
      </c>
      <c r="O1668" s="137">
        <v>1</v>
      </c>
      <c r="P1668" s="137">
        <v>1</v>
      </c>
      <c r="Q1668" s="137">
        <v>1</v>
      </c>
      <c r="R1668" s="137">
        <v>1</v>
      </c>
      <c r="S1668" s="137">
        <v>1</v>
      </c>
      <c r="T1668" s="138">
        <v>0</v>
      </c>
      <c r="U1668" s="138">
        <v>0</v>
      </c>
      <c r="V1668" s="138">
        <v>0</v>
      </c>
      <c r="W1668" s="139">
        <v>309897.5</v>
      </c>
      <c r="X1668" s="127">
        <v>0</v>
      </c>
      <c r="Y1668" s="128">
        <v>0</v>
      </c>
      <c r="Z1668" s="128">
        <v>1531.41</v>
      </c>
      <c r="AA1668" s="128">
        <v>0</v>
      </c>
      <c r="AB1668" s="140">
        <v>0</v>
      </c>
      <c r="AC1668" s="140">
        <v>0</v>
      </c>
      <c r="AD1668" s="141">
        <v>309897.5</v>
      </c>
      <c r="AE1668" s="142">
        <v>44537</v>
      </c>
      <c r="AF1668" s="142">
        <v>47459</v>
      </c>
      <c r="AG1668" s="143">
        <v>309897.5</v>
      </c>
      <c r="AH1668" s="144">
        <v>6.4361111111111109</v>
      </c>
      <c r="AI1668" s="144">
        <v>8</v>
      </c>
      <c r="AJ1668" s="199">
        <v>5.9299999999999999E-2</v>
      </c>
      <c r="AK1668" s="119" t="s">
        <v>2011</v>
      </c>
      <c r="AL1668" s="119" t="s">
        <v>2012</v>
      </c>
      <c r="AM1668" s="33">
        <v>9188.4600000000009</v>
      </c>
      <c r="AN1668" s="33">
        <v>18376.920000000002</v>
      </c>
      <c r="AO1668" s="33">
        <v>18376.919999999998</v>
      </c>
      <c r="AP1668" s="33">
        <v>18376.919999999998</v>
      </c>
      <c r="AQ1668" s="33">
        <v>18376.919999999998</v>
      </c>
      <c r="AR1668" s="33">
        <v>12251.28</v>
      </c>
      <c r="AS1668" s="33">
        <v>6125.64</v>
      </c>
      <c r="AT1668" s="33">
        <v>0</v>
      </c>
      <c r="AU1668" s="33">
        <v>0</v>
      </c>
      <c r="AV1668" s="33">
        <v>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v>0</v>
      </c>
      <c r="BG1668" s="33">
        <v>0</v>
      </c>
      <c r="BH1668" s="33">
        <v>0</v>
      </c>
      <c r="BI1668" s="33">
        <v>0</v>
      </c>
      <c r="BJ1668" s="33">
        <v>0</v>
      </c>
      <c r="BK1668" s="33">
        <v>0</v>
      </c>
      <c r="BL1668" s="33">
        <v>0</v>
      </c>
      <c r="BM1668" s="33">
        <v>0</v>
      </c>
      <c r="BN1668" s="33">
        <v>0</v>
      </c>
      <c r="BO1668" s="33">
        <v>0</v>
      </c>
      <c r="BP1668" s="33">
        <v>0</v>
      </c>
      <c r="BQ1668" s="33">
        <v>0</v>
      </c>
      <c r="BR1668" s="33">
        <v>0</v>
      </c>
      <c r="BS1668" s="33">
        <v>0</v>
      </c>
      <c r="BT1668" s="33">
        <v>0</v>
      </c>
      <c r="BU1668" s="33">
        <v>0</v>
      </c>
      <c r="BV1668" s="33">
        <f t="shared" ref="BV1668:BV1731" si="78">SUM(AM1668:AN1668)</f>
        <v>27565.380000000005</v>
      </c>
      <c r="BW1668" s="33">
        <f t="shared" ref="BW1668:BW1731" si="79">SUM(AO1668:BU1668)</f>
        <v>73507.679999999993</v>
      </c>
      <c r="BX1668" s="33">
        <f t="shared" ref="BX1668:BX1731" si="80">BW1668+BV1668</f>
        <v>101073.06</v>
      </c>
    </row>
    <row r="1669" spans="1:76" x14ac:dyDescent="0.3">
      <c r="A1669" s="119" t="s">
        <v>3825</v>
      </c>
      <c r="B1669" s="133" t="s">
        <v>1779</v>
      </c>
      <c r="C1669" s="134">
        <v>9</v>
      </c>
      <c r="D1669" s="133" t="s">
        <v>23</v>
      </c>
      <c r="E1669" s="136" t="s">
        <v>427</v>
      </c>
      <c r="F1669" s="136" t="s">
        <v>1989</v>
      </c>
      <c r="G1669" s="136" t="s">
        <v>2017</v>
      </c>
      <c r="H1669" s="136" t="s">
        <v>2014</v>
      </c>
      <c r="I1669" s="136" t="s">
        <v>816</v>
      </c>
      <c r="J1669" s="136" t="s">
        <v>2015</v>
      </c>
      <c r="K1669" s="136" t="s">
        <v>2018</v>
      </c>
      <c r="L1669" s="136" t="s">
        <v>1993</v>
      </c>
      <c r="M1669" s="136" t="s">
        <v>2010</v>
      </c>
      <c r="N1669" s="137">
        <v>1</v>
      </c>
      <c r="O1669" s="137">
        <v>1</v>
      </c>
      <c r="P1669" s="137">
        <v>1</v>
      </c>
      <c r="Q1669" s="137">
        <v>1</v>
      </c>
      <c r="R1669" s="137">
        <v>1</v>
      </c>
      <c r="S1669" s="137">
        <v>1</v>
      </c>
      <c r="T1669" s="138">
        <v>0</v>
      </c>
      <c r="U1669" s="138">
        <v>0</v>
      </c>
      <c r="V1669" s="138">
        <v>0</v>
      </c>
      <c r="W1669" s="139">
        <v>93810</v>
      </c>
      <c r="X1669" s="127">
        <v>0</v>
      </c>
      <c r="Y1669" s="128">
        <v>0</v>
      </c>
      <c r="Z1669" s="128">
        <v>485.47</v>
      </c>
      <c r="AA1669" s="128">
        <v>0</v>
      </c>
      <c r="AB1669" s="140">
        <v>0</v>
      </c>
      <c r="AC1669" s="140">
        <v>0</v>
      </c>
      <c r="AD1669" s="141">
        <v>93810</v>
      </c>
      <c r="AE1669" s="142">
        <v>44537</v>
      </c>
      <c r="AF1669" s="142">
        <v>47824</v>
      </c>
      <c r="AG1669" s="143">
        <v>93810</v>
      </c>
      <c r="AH1669" s="144">
        <v>7.4361111111111109</v>
      </c>
      <c r="AI1669" s="144">
        <v>9</v>
      </c>
      <c r="AJ1669" s="199">
        <v>6.2100000000000002E-2</v>
      </c>
      <c r="AK1669" s="119" t="s">
        <v>2011</v>
      </c>
      <c r="AL1669" s="119" t="s">
        <v>2012</v>
      </c>
      <c r="AM1669" s="33">
        <v>2912.8200000000006</v>
      </c>
      <c r="AN1669" s="33">
        <v>5825.6400000000021</v>
      </c>
      <c r="AO1669" s="33">
        <v>5825.64</v>
      </c>
      <c r="AP1669" s="33">
        <v>5825.64</v>
      </c>
      <c r="AQ1669" s="33">
        <v>5825.64</v>
      </c>
      <c r="AR1669" s="33">
        <v>4369.2</v>
      </c>
      <c r="AS1669" s="33">
        <v>2912.76</v>
      </c>
      <c r="AT1669" s="33">
        <v>1456.44</v>
      </c>
      <c r="AU1669" s="33">
        <v>0</v>
      </c>
      <c r="AV1669" s="33">
        <v>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v>0</v>
      </c>
      <c r="BG1669" s="33">
        <v>0</v>
      </c>
      <c r="BH1669" s="33">
        <v>0</v>
      </c>
      <c r="BI1669" s="33">
        <v>0</v>
      </c>
      <c r="BJ1669" s="33">
        <v>0</v>
      </c>
      <c r="BK1669" s="33">
        <v>0</v>
      </c>
      <c r="BL1669" s="33">
        <v>0</v>
      </c>
      <c r="BM1669" s="33">
        <v>0</v>
      </c>
      <c r="BN1669" s="33">
        <v>0</v>
      </c>
      <c r="BO1669" s="33">
        <v>0</v>
      </c>
      <c r="BP1669" s="33">
        <v>0</v>
      </c>
      <c r="BQ1669" s="33">
        <v>0</v>
      </c>
      <c r="BR1669" s="33">
        <v>0</v>
      </c>
      <c r="BS1669" s="33">
        <v>0</v>
      </c>
      <c r="BT1669" s="33">
        <v>0</v>
      </c>
      <c r="BU1669" s="33">
        <v>0</v>
      </c>
      <c r="BV1669" s="33">
        <f t="shared" si="78"/>
        <v>8738.4600000000028</v>
      </c>
      <c r="BW1669" s="33">
        <f t="shared" si="79"/>
        <v>26215.320000000003</v>
      </c>
      <c r="BX1669" s="33">
        <f t="shared" si="80"/>
        <v>34953.780000000006</v>
      </c>
    </row>
    <row r="1670" spans="1:76" x14ac:dyDescent="0.3">
      <c r="A1670" s="119" t="s">
        <v>3826</v>
      </c>
      <c r="B1670" s="133" t="s">
        <v>1779</v>
      </c>
      <c r="C1670" s="134">
        <v>10</v>
      </c>
      <c r="D1670" s="133" t="s">
        <v>23</v>
      </c>
      <c r="E1670" s="136" t="s">
        <v>427</v>
      </c>
      <c r="F1670" s="136" t="s">
        <v>1989</v>
      </c>
      <c r="G1670" s="136" t="s">
        <v>2017</v>
      </c>
      <c r="H1670" s="136" t="s">
        <v>2014</v>
      </c>
      <c r="I1670" s="136" t="s">
        <v>816</v>
      </c>
      <c r="J1670" s="136" t="s">
        <v>2015</v>
      </c>
      <c r="K1670" s="136" t="s">
        <v>2018</v>
      </c>
      <c r="L1670" s="136" t="s">
        <v>1993</v>
      </c>
      <c r="M1670" s="136" t="s">
        <v>2010</v>
      </c>
      <c r="N1670" s="137">
        <v>1</v>
      </c>
      <c r="O1670" s="137">
        <v>1</v>
      </c>
      <c r="P1670" s="137">
        <v>1</v>
      </c>
      <c r="Q1670" s="137">
        <v>1</v>
      </c>
      <c r="R1670" s="137">
        <v>1</v>
      </c>
      <c r="S1670" s="137">
        <v>1</v>
      </c>
      <c r="T1670" s="138">
        <v>0</v>
      </c>
      <c r="U1670" s="138">
        <v>0</v>
      </c>
      <c r="V1670" s="138">
        <v>0</v>
      </c>
      <c r="W1670" s="139">
        <v>53100</v>
      </c>
      <c r="X1670" s="127">
        <v>0</v>
      </c>
      <c r="Y1670" s="128">
        <v>0</v>
      </c>
      <c r="Z1670" s="128">
        <v>287.62</v>
      </c>
      <c r="AA1670" s="128">
        <v>0</v>
      </c>
      <c r="AB1670" s="140">
        <v>0</v>
      </c>
      <c r="AC1670" s="140">
        <v>0</v>
      </c>
      <c r="AD1670" s="141">
        <v>53100</v>
      </c>
      <c r="AE1670" s="142">
        <v>44537</v>
      </c>
      <c r="AF1670" s="142">
        <v>48189</v>
      </c>
      <c r="AG1670" s="143">
        <v>53100</v>
      </c>
      <c r="AH1670" s="144">
        <v>8.4361111111111118</v>
      </c>
      <c r="AI1670" s="144">
        <v>10</v>
      </c>
      <c r="AJ1670" s="199">
        <v>6.5000000000000002E-2</v>
      </c>
      <c r="AK1670" s="119" t="s">
        <v>2011</v>
      </c>
      <c r="AL1670" s="119" t="s">
        <v>2012</v>
      </c>
      <c r="AM1670" s="33">
        <v>1725.7199999999998</v>
      </c>
      <c r="AN1670" s="33">
        <v>3451.4399999999991</v>
      </c>
      <c r="AO1670" s="33">
        <v>3451.44</v>
      </c>
      <c r="AP1670" s="33">
        <v>3451.44</v>
      </c>
      <c r="AQ1670" s="33">
        <v>3451.44</v>
      </c>
      <c r="AR1670" s="33">
        <v>2761.2</v>
      </c>
      <c r="AS1670" s="33">
        <v>2070.84</v>
      </c>
      <c r="AT1670" s="33">
        <v>1380.6</v>
      </c>
      <c r="AU1670" s="33">
        <v>690.24</v>
      </c>
      <c r="AV1670" s="33">
        <v>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v>0</v>
      </c>
      <c r="BG1670" s="33">
        <v>0</v>
      </c>
      <c r="BH1670" s="33">
        <v>0</v>
      </c>
      <c r="BI1670" s="33">
        <v>0</v>
      </c>
      <c r="BJ1670" s="33">
        <v>0</v>
      </c>
      <c r="BK1670" s="33">
        <v>0</v>
      </c>
      <c r="BL1670" s="33">
        <v>0</v>
      </c>
      <c r="BM1670" s="33">
        <v>0</v>
      </c>
      <c r="BN1670" s="33">
        <v>0</v>
      </c>
      <c r="BO1670" s="33">
        <v>0</v>
      </c>
      <c r="BP1670" s="33">
        <v>0</v>
      </c>
      <c r="BQ1670" s="33">
        <v>0</v>
      </c>
      <c r="BR1670" s="33">
        <v>0</v>
      </c>
      <c r="BS1670" s="33">
        <v>0</v>
      </c>
      <c r="BT1670" s="33">
        <v>0</v>
      </c>
      <c r="BU1670" s="33">
        <v>0</v>
      </c>
      <c r="BV1670" s="33">
        <f t="shared" si="78"/>
        <v>5177.1599999999989</v>
      </c>
      <c r="BW1670" s="33">
        <f t="shared" si="79"/>
        <v>17257.2</v>
      </c>
      <c r="BX1670" s="33">
        <f t="shared" si="80"/>
        <v>22434.36</v>
      </c>
    </row>
    <row r="1671" spans="1:76" x14ac:dyDescent="0.3">
      <c r="A1671" s="119" t="s">
        <v>3827</v>
      </c>
      <c r="B1671" s="133" t="s">
        <v>1780</v>
      </c>
      <c r="C1671" s="134">
        <v>1</v>
      </c>
      <c r="D1671" s="133" t="s">
        <v>23</v>
      </c>
      <c r="E1671" s="136" t="s">
        <v>427</v>
      </c>
      <c r="F1671" s="136" t="s">
        <v>1989</v>
      </c>
      <c r="G1671" s="136" t="s">
        <v>2006</v>
      </c>
      <c r="H1671" s="136" t="s">
        <v>2007</v>
      </c>
      <c r="I1671" s="136" t="s">
        <v>813</v>
      </c>
      <c r="J1671" s="136" t="s">
        <v>2008</v>
      </c>
      <c r="K1671" s="136" t="s">
        <v>280</v>
      </c>
      <c r="L1671" s="136" t="s">
        <v>1993</v>
      </c>
      <c r="M1671" s="136" t="s">
        <v>2010</v>
      </c>
      <c r="N1671" s="137">
        <v>1</v>
      </c>
      <c r="O1671" s="137">
        <v>1</v>
      </c>
      <c r="P1671" s="137">
        <v>1</v>
      </c>
      <c r="Q1671" s="137">
        <v>0</v>
      </c>
      <c r="R1671" s="137">
        <v>0</v>
      </c>
      <c r="S1671" s="137">
        <v>1</v>
      </c>
      <c r="T1671" s="138">
        <v>1</v>
      </c>
      <c r="U1671" s="138">
        <v>1</v>
      </c>
      <c r="V1671" s="138">
        <v>0</v>
      </c>
      <c r="W1671" s="139">
        <v>901812.87</v>
      </c>
      <c r="X1671" s="127">
        <v>0</v>
      </c>
      <c r="Y1671" s="128">
        <v>0</v>
      </c>
      <c r="Z1671" s="128">
        <v>0</v>
      </c>
      <c r="AA1671" s="128">
        <v>0</v>
      </c>
      <c r="AB1671" s="140">
        <v>0</v>
      </c>
      <c r="AC1671" s="140">
        <v>0</v>
      </c>
      <c r="AD1671" s="141">
        <v>901812.87</v>
      </c>
      <c r="AE1671" s="142">
        <v>44291</v>
      </c>
      <c r="AF1671" s="142">
        <v>46117</v>
      </c>
      <c r="AG1671" s="143">
        <v>901812.87</v>
      </c>
      <c r="AH1671" s="144">
        <v>2.7638888888888888</v>
      </c>
      <c r="AI1671" s="144">
        <v>5</v>
      </c>
      <c r="AJ1671" s="199">
        <v>7.1300000000000002E-2</v>
      </c>
      <c r="AK1671" s="119" t="s">
        <v>2011</v>
      </c>
      <c r="AL1671" s="119" t="s">
        <v>2012</v>
      </c>
      <c r="AM1671" s="33">
        <v>32147.37</v>
      </c>
      <c r="AN1671" s="33">
        <v>64294.74</v>
      </c>
      <c r="AO1671" s="33">
        <v>64294.74</v>
      </c>
      <c r="AP1671" s="33">
        <v>32147.37</v>
      </c>
      <c r="AQ1671" s="33">
        <v>0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v>0</v>
      </c>
      <c r="BG1671" s="33">
        <v>0</v>
      </c>
      <c r="BH1671" s="33">
        <v>0</v>
      </c>
      <c r="BI1671" s="33">
        <v>0</v>
      </c>
      <c r="BJ1671" s="33">
        <v>0</v>
      </c>
      <c r="BK1671" s="33">
        <v>0</v>
      </c>
      <c r="BL1671" s="33">
        <v>0</v>
      </c>
      <c r="BM1671" s="33">
        <v>0</v>
      </c>
      <c r="BN1671" s="33">
        <v>0</v>
      </c>
      <c r="BO1671" s="33">
        <v>0</v>
      </c>
      <c r="BP1671" s="33">
        <v>0</v>
      </c>
      <c r="BQ1671" s="33">
        <v>0</v>
      </c>
      <c r="BR1671" s="33">
        <v>0</v>
      </c>
      <c r="BS1671" s="33">
        <v>0</v>
      </c>
      <c r="BT1671" s="33">
        <v>0</v>
      </c>
      <c r="BU1671" s="33">
        <v>0</v>
      </c>
      <c r="BV1671" s="33">
        <f t="shared" si="78"/>
        <v>96442.11</v>
      </c>
      <c r="BW1671" s="33">
        <f t="shared" si="79"/>
        <v>96442.11</v>
      </c>
      <c r="BX1671" s="33">
        <f t="shared" si="80"/>
        <v>192884.22</v>
      </c>
    </row>
    <row r="1672" spans="1:76" x14ac:dyDescent="0.3">
      <c r="A1672" s="119" t="s">
        <v>2588</v>
      </c>
      <c r="B1672" s="133" t="s">
        <v>1781</v>
      </c>
      <c r="C1672" s="134">
        <v>1</v>
      </c>
      <c r="D1672" s="133" t="s">
        <v>23</v>
      </c>
      <c r="E1672" s="136" t="s">
        <v>427</v>
      </c>
      <c r="F1672" s="136" t="s">
        <v>1989</v>
      </c>
      <c r="G1672" s="136" t="s">
        <v>2006</v>
      </c>
      <c r="H1672" s="136" t="s">
        <v>2007</v>
      </c>
      <c r="I1672" s="136" t="s">
        <v>813</v>
      </c>
      <c r="J1672" s="136" t="s">
        <v>2008</v>
      </c>
      <c r="K1672" s="136" t="s">
        <v>280</v>
      </c>
      <c r="L1672" s="136" t="s">
        <v>1993</v>
      </c>
      <c r="M1672" s="136" t="s">
        <v>2010</v>
      </c>
      <c r="N1672" s="137">
        <v>1</v>
      </c>
      <c r="O1672" s="137">
        <v>1</v>
      </c>
      <c r="P1672" s="137">
        <v>1</v>
      </c>
      <c r="Q1672" s="137">
        <v>0</v>
      </c>
      <c r="R1672" s="137">
        <v>0</v>
      </c>
      <c r="S1672" s="137">
        <v>1</v>
      </c>
      <c r="T1672" s="138">
        <v>1</v>
      </c>
      <c r="U1672" s="138">
        <v>1</v>
      </c>
      <c r="V1672" s="138">
        <v>0</v>
      </c>
      <c r="W1672" s="139">
        <v>903591.25</v>
      </c>
      <c r="X1672" s="127">
        <v>0</v>
      </c>
      <c r="Y1672" s="128">
        <v>0</v>
      </c>
      <c r="Z1672" s="128">
        <v>0</v>
      </c>
      <c r="AA1672" s="128">
        <v>0</v>
      </c>
      <c r="AB1672" s="140">
        <v>0</v>
      </c>
      <c r="AC1672" s="140">
        <v>0</v>
      </c>
      <c r="AD1672" s="141">
        <v>903591.25</v>
      </c>
      <c r="AE1672" s="142">
        <v>44291</v>
      </c>
      <c r="AF1672" s="142">
        <v>45387</v>
      </c>
      <c r="AG1672" s="143">
        <v>903591.25</v>
      </c>
      <c r="AH1672" s="144">
        <v>0.76388888888888884</v>
      </c>
      <c r="AI1672" s="144">
        <v>3</v>
      </c>
      <c r="AJ1672" s="199">
        <v>6.1699999999999998E-2</v>
      </c>
      <c r="AK1672" s="119" t="s">
        <v>2011</v>
      </c>
      <c r="AL1672" s="119" t="s">
        <v>2012</v>
      </c>
      <c r="AM1672" s="33">
        <v>27854.560000000001</v>
      </c>
      <c r="AN1672" s="33">
        <v>27854.560000000001</v>
      </c>
      <c r="AO1672" s="33">
        <v>0</v>
      </c>
      <c r="AP1672" s="33">
        <v>0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v>0</v>
      </c>
      <c r="BF1672" s="33">
        <v>0</v>
      </c>
      <c r="BG1672" s="33">
        <v>0</v>
      </c>
      <c r="BH1672" s="33">
        <v>0</v>
      </c>
      <c r="BI1672" s="33">
        <v>0</v>
      </c>
      <c r="BJ1672" s="33">
        <v>0</v>
      </c>
      <c r="BK1672" s="33">
        <v>0</v>
      </c>
      <c r="BL1672" s="33">
        <v>0</v>
      </c>
      <c r="BM1672" s="33">
        <v>0</v>
      </c>
      <c r="BN1672" s="33">
        <v>0</v>
      </c>
      <c r="BO1672" s="33">
        <v>0</v>
      </c>
      <c r="BP1672" s="33">
        <v>0</v>
      </c>
      <c r="BQ1672" s="33">
        <v>0</v>
      </c>
      <c r="BR1672" s="33">
        <v>0</v>
      </c>
      <c r="BS1672" s="33">
        <v>0</v>
      </c>
      <c r="BT1672" s="33">
        <v>0</v>
      </c>
      <c r="BU1672" s="33">
        <v>0</v>
      </c>
      <c r="BV1672" s="33">
        <f t="shared" si="78"/>
        <v>55709.120000000003</v>
      </c>
      <c r="BW1672" s="33">
        <f t="shared" si="79"/>
        <v>0</v>
      </c>
      <c r="BX1672" s="33">
        <f t="shared" si="80"/>
        <v>55709.120000000003</v>
      </c>
    </row>
    <row r="1673" spans="1:76" x14ac:dyDescent="0.3">
      <c r="A1673" s="119" t="s">
        <v>3828</v>
      </c>
      <c r="B1673" s="133" t="s">
        <v>1782</v>
      </c>
      <c r="C1673" s="134">
        <v>1</v>
      </c>
      <c r="D1673" s="133" t="s">
        <v>23</v>
      </c>
      <c r="E1673" s="136" t="s">
        <v>427</v>
      </c>
      <c r="F1673" s="136" t="s">
        <v>1989</v>
      </c>
      <c r="G1673" s="136" t="s">
        <v>2006</v>
      </c>
      <c r="H1673" s="136" t="s">
        <v>2007</v>
      </c>
      <c r="I1673" s="136" t="s">
        <v>813</v>
      </c>
      <c r="J1673" s="136" t="s">
        <v>2008</v>
      </c>
      <c r="K1673" s="136" t="s">
        <v>2037</v>
      </c>
      <c r="L1673" s="136" t="s">
        <v>1993</v>
      </c>
      <c r="M1673" s="136" t="s">
        <v>2010</v>
      </c>
      <c r="N1673" s="137">
        <v>1</v>
      </c>
      <c r="O1673" s="137">
        <v>1</v>
      </c>
      <c r="P1673" s="137">
        <v>1</v>
      </c>
      <c r="Q1673" s="137">
        <v>0</v>
      </c>
      <c r="R1673" s="137">
        <v>0</v>
      </c>
      <c r="S1673" s="137">
        <v>1</v>
      </c>
      <c r="T1673" s="138">
        <v>1</v>
      </c>
      <c r="U1673" s="138">
        <v>1</v>
      </c>
      <c r="V1673" s="138">
        <v>0</v>
      </c>
      <c r="W1673" s="139">
        <v>2337432.89</v>
      </c>
      <c r="X1673" s="127">
        <v>0</v>
      </c>
      <c r="Y1673" s="128">
        <v>0</v>
      </c>
      <c r="Z1673" s="128">
        <v>0</v>
      </c>
      <c r="AA1673" s="128">
        <v>0</v>
      </c>
      <c r="AB1673" s="140">
        <v>0</v>
      </c>
      <c r="AC1673" s="140">
        <v>0</v>
      </c>
      <c r="AD1673" s="141">
        <v>2337432.89</v>
      </c>
      <c r="AE1673" s="142">
        <v>44291</v>
      </c>
      <c r="AF1673" s="142">
        <v>46117</v>
      </c>
      <c r="AG1673" s="143">
        <v>2337432.89</v>
      </c>
      <c r="AH1673" s="144">
        <v>2.7638888888888888</v>
      </c>
      <c r="AI1673" s="144">
        <v>5</v>
      </c>
      <c r="AJ1673" s="199">
        <v>7.1300000000000002E-2</v>
      </c>
      <c r="AK1673" s="119" t="s">
        <v>2011</v>
      </c>
      <c r="AL1673" s="119" t="s">
        <v>2012</v>
      </c>
      <c r="AM1673" s="33">
        <v>83323.64</v>
      </c>
      <c r="AN1673" s="33">
        <v>166647.28</v>
      </c>
      <c r="AO1673" s="33">
        <v>166647.28</v>
      </c>
      <c r="AP1673" s="33">
        <v>83323.64</v>
      </c>
      <c r="AQ1673" s="33">
        <v>0</v>
      </c>
      <c r="AR1673" s="33">
        <v>0</v>
      </c>
      <c r="AS1673" s="33">
        <v>0</v>
      </c>
      <c r="AT1673" s="33">
        <v>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0</v>
      </c>
      <c r="BG1673" s="33">
        <v>0</v>
      </c>
      <c r="BH1673" s="33">
        <v>0</v>
      </c>
      <c r="BI1673" s="33">
        <v>0</v>
      </c>
      <c r="BJ1673" s="33">
        <v>0</v>
      </c>
      <c r="BK1673" s="33">
        <v>0</v>
      </c>
      <c r="BL1673" s="33">
        <v>0</v>
      </c>
      <c r="BM1673" s="33">
        <v>0</v>
      </c>
      <c r="BN1673" s="33">
        <v>0</v>
      </c>
      <c r="BO1673" s="33">
        <v>0</v>
      </c>
      <c r="BP1673" s="33">
        <v>0</v>
      </c>
      <c r="BQ1673" s="33">
        <v>0</v>
      </c>
      <c r="BR1673" s="33">
        <v>0</v>
      </c>
      <c r="BS1673" s="33">
        <v>0</v>
      </c>
      <c r="BT1673" s="33">
        <v>0</v>
      </c>
      <c r="BU1673" s="33">
        <v>0</v>
      </c>
      <c r="BV1673" s="33">
        <f t="shared" si="78"/>
        <v>249970.91999999998</v>
      </c>
      <c r="BW1673" s="33">
        <f t="shared" si="79"/>
        <v>249970.91999999998</v>
      </c>
      <c r="BX1673" s="33">
        <f t="shared" si="80"/>
        <v>499941.83999999997</v>
      </c>
    </row>
    <row r="1674" spans="1:76" x14ac:dyDescent="0.3">
      <c r="A1674" s="119" t="s">
        <v>3829</v>
      </c>
      <c r="B1674" s="133" t="s">
        <v>1783</v>
      </c>
      <c r="C1674" s="134">
        <v>1</v>
      </c>
      <c r="D1674" s="133" t="s">
        <v>23</v>
      </c>
      <c r="E1674" s="136" t="s">
        <v>427</v>
      </c>
      <c r="F1674" s="136" t="s">
        <v>1989</v>
      </c>
      <c r="G1674" s="136" t="s">
        <v>2006</v>
      </c>
      <c r="H1674" s="136" t="s">
        <v>2007</v>
      </c>
      <c r="I1674" s="136" t="s">
        <v>813</v>
      </c>
      <c r="J1674" s="136" t="s">
        <v>2008</v>
      </c>
      <c r="K1674" s="136" t="s">
        <v>2037</v>
      </c>
      <c r="L1674" s="136" t="s">
        <v>1993</v>
      </c>
      <c r="M1674" s="136" t="s">
        <v>2010</v>
      </c>
      <c r="N1674" s="137">
        <v>1</v>
      </c>
      <c r="O1674" s="137">
        <v>1</v>
      </c>
      <c r="P1674" s="137">
        <v>1</v>
      </c>
      <c r="Q1674" s="137">
        <v>0</v>
      </c>
      <c r="R1674" s="137">
        <v>0</v>
      </c>
      <c r="S1674" s="137">
        <v>1</v>
      </c>
      <c r="T1674" s="138">
        <v>1</v>
      </c>
      <c r="U1674" s="138">
        <v>1</v>
      </c>
      <c r="V1674" s="138">
        <v>0</v>
      </c>
      <c r="W1674" s="139">
        <v>1040699.65</v>
      </c>
      <c r="X1674" s="127">
        <v>0</v>
      </c>
      <c r="Y1674" s="128">
        <v>0</v>
      </c>
      <c r="Z1674" s="128">
        <v>0</v>
      </c>
      <c r="AA1674" s="128">
        <v>0</v>
      </c>
      <c r="AB1674" s="140">
        <v>0</v>
      </c>
      <c r="AC1674" s="140">
        <v>0</v>
      </c>
      <c r="AD1674" s="141">
        <v>1040699.65</v>
      </c>
      <c r="AE1674" s="142">
        <v>44291</v>
      </c>
      <c r="AF1674" s="142">
        <v>46117</v>
      </c>
      <c r="AG1674" s="143">
        <v>1040699.65</v>
      </c>
      <c r="AH1674" s="144">
        <v>2.7638888888888888</v>
      </c>
      <c r="AI1674" s="144">
        <v>5</v>
      </c>
      <c r="AJ1674" s="199">
        <v>7.1300000000000002E-2</v>
      </c>
      <c r="AK1674" s="119" t="s">
        <v>2011</v>
      </c>
      <c r="AL1674" s="119" t="s">
        <v>2012</v>
      </c>
      <c r="AM1674" s="33">
        <v>37098.339999999997</v>
      </c>
      <c r="AN1674" s="33">
        <v>74196.679999999993</v>
      </c>
      <c r="AO1674" s="33">
        <v>74196.679999999993</v>
      </c>
      <c r="AP1674" s="33">
        <v>37098.339999999997</v>
      </c>
      <c r="AQ1674" s="33">
        <v>0</v>
      </c>
      <c r="AR1674" s="33">
        <v>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0</v>
      </c>
      <c r="BF1674" s="33">
        <v>0</v>
      </c>
      <c r="BG1674" s="33">
        <v>0</v>
      </c>
      <c r="BH1674" s="33">
        <v>0</v>
      </c>
      <c r="BI1674" s="33">
        <v>0</v>
      </c>
      <c r="BJ1674" s="33">
        <v>0</v>
      </c>
      <c r="BK1674" s="33">
        <v>0</v>
      </c>
      <c r="BL1674" s="33">
        <v>0</v>
      </c>
      <c r="BM1674" s="33">
        <v>0</v>
      </c>
      <c r="BN1674" s="33">
        <v>0</v>
      </c>
      <c r="BO1674" s="33">
        <v>0</v>
      </c>
      <c r="BP1674" s="33">
        <v>0</v>
      </c>
      <c r="BQ1674" s="33">
        <v>0</v>
      </c>
      <c r="BR1674" s="33">
        <v>0</v>
      </c>
      <c r="BS1674" s="33">
        <v>0</v>
      </c>
      <c r="BT1674" s="33">
        <v>0</v>
      </c>
      <c r="BU1674" s="33">
        <v>0</v>
      </c>
      <c r="BV1674" s="33">
        <f t="shared" si="78"/>
        <v>111295.01999999999</v>
      </c>
      <c r="BW1674" s="33">
        <f t="shared" si="79"/>
        <v>111295.01999999999</v>
      </c>
      <c r="BX1674" s="33">
        <f t="shared" si="80"/>
        <v>222590.03999999998</v>
      </c>
    </row>
    <row r="1675" spans="1:76" x14ac:dyDescent="0.3">
      <c r="A1675" s="119" t="s">
        <v>2562</v>
      </c>
      <c r="B1675" s="133" t="s">
        <v>1784</v>
      </c>
      <c r="C1675" s="134">
        <v>1</v>
      </c>
      <c r="D1675" s="133" t="s">
        <v>23</v>
      </c>
      <c r="E1675" s="136" t="s">
        <v>427</v>
      </c>
      <c r="F1675" s="136" t="s">
        <v>1989</v>
      </c>
      <c r="G1675" s="136" t="s">
        <v>2006</v>
      </c>
      <c r="H1675" s="136" t="s">
        <v>2007</v>
      </c>
      <c r="I1675" s="136" t="s">
        <v>813</v>
      </c>
      <c r="J1675" s="136" t="s">
        <v>2008</v>
      </c>
      <c r="K1675" s="136" t="s">
        <v>2037</v>
      </c>
      <c r="L1675" s="136" t="s">
        <v>1993</v>
      </c>
      <c r="M1675" s="136" t="s">
        <v>2010</v>
      </c>
      <c r="N1675" s="137">
        <v>1</v>
      </c>
      <c r="O1675" s="137">
        <v>1</v>
      </c>
      <c r="P1675" s="137">
        <v>1</v>
      </c>
      <c r="Q1675" s="137">
        <v>0</v>
      </c>
      <c r="R1675" s="137">
        <v>0</v>
      </c>
      <c r="S1675" s="137">
        <v>1</v>
      </c>
      <c r="T1675" s="138">
        <v>1</v>
      </c>
      <c r="U1675" s="138">
        <v>1</v>
      </c>
      <c r="V1675" s="138">
        <v>0</v>
      </c>
      <c r="W1675" s="139">
        <v>1042778.94</v>
      </c>
      <c r="X1675" s="127">
        <v>0</v>
      </c>
      <c r="Y1675" s="128">
        <v>0</v>
      </c>
      <c r="Z1675" s="128">
        <v>0</v>
      </c>
      <c r="AA1675" s="128">
        <v>0</v>
      </c>
      <c r="AB1675" s="140">
        <v>0</v>
      </c>
      <c r="AC1675" s="140">
        <v>0</v>
      </c>
      <c r="AD1675" s="141">
        <v>1042778.94</v>
      </c>
      <c r="AE1675" s="142">
        <v>44291</v>
      </c>
      <c r="AF1675" s="142">
        <v>45387</v>
      </c>
      <c r="AG1675" s="143">
        <v>1042778.94</v>
      </c>
      <c r="AH1675" s="144">
        <v>0.76388888888888884</v>
      </c>
      <c r="AI1675" s="144">
        <v>3</v>
      </c>
      <c r="AJ1675" s="199">
        <v>6.1699999999999998E-2</v>
      </c>
      <c r="AK1675" s="119" t="s">
        <v>2011</v>
      </c>
      <c r="AL1675" s="119" t="s">
        <v>2012</v>
      </c>
      <c r="AM1675" s="33">
        <v>32145.22</v>
      </c>
      <c r="AN1675" s="33">
        <v>32145.22</v>
      </c>
      <c r="AO1675" s="33">
        <v>0</v>
      </c>
      <c r="AP1675" s="33">
        <v>0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v>0</v>
      </c>
      <c r="BG1675" s="33">
        <v>0</v>
      </c>
      <c r="BH1675" s="33">
        <v>0</v>
      </c>
      <c r="BI1675" s="33">
        <v>0</v>
      </c>
      <c r="BJ1675" s="33">
        <v>0</v>
      </c>
      <c r="BK1675" s="33">
        <v>0</v>
      </c>
      <c r="BL1675" s="33">
        <v>0</v>
      </c>
      <c r="BM1675" s="33">
        <v>0</v>
      </c>
      <c r="BN1675" s="33">
        <v>0</v>
      </c>
      <c r="BO1675" s="33">
        <v>0</v>
      </c>
      <c r="BP1675" s="33">
        <v>0</v>
      </c>
      <c r="BQ1675" s="33">
        <v>0</v>
      </c>
      <c r="BR1675" s="33">
        <v>0</v>
      </c>
      <c r="BS1675" s="33">
        <v>0</v>
      </c>
      <c r="BT1675" s="33">
        <v>0</v>
      </c>
      <c r="BU1675" s="33">
        <v>0</v>
      </c>
      <c r="BV1675" s="33">
        <f t="shared" si="78"/>
        <v>64290.44</v>
      </c>
      <c r="BW1675" s="33">
        <f t="shared" si="79"/>
        <v>0</v>
      </c>
      <c r="BX1675" s="33">
        <f t="shared" si="80"/>
        <v>64290.44</v>
      </c>
    </row>
    <row r="1676" spans="1:76" x14ac:dyDescent="0.3">
      <c r="A1676" s="119" t="s">
        <v>3830</v>
      </c>
      <c r="B1676" s="133" t="s">
        <v>1785</v>
      </c>
      <c r="C1676" s="134">
        <v>1</v>
      </c>
      <c r="D1676" s="133" t="s">
        <v>23</v>
      </c>
      <c r="E1676" s="136" t="s">
        <v>427</v>
      </c>
      <c r="F1676" s="136" t="s">
        <v>1989</v>
      </c>
      <c r="G1676" s="136" t="s">
        <v>2017</v>
      </c>
      <c r="H1676" s="136" t="s">
        <v>2014</v>
      </c>
      <c r="I1676" s="136" t="s">
        <v>816</v>
      </c>
      <c r="J1676" s="136" t="s">
        <v>2015</v>
      </c>
      <c r="K1676" s="136" t="s">
        <v>2018</v>
      </c>
      <c r="L1676" s="136" t="s">
        <v>1993</v>
      </c>
      <c r="M1676" s="136" t="s">
        <v>2010</v>
      </c>
      <c r="N1676" s="137">
        <v>1</v>
      </c>
      <c r="O1676" s="137">
        <v>1</v>
      </c>
      <c r="P1676" s="137">
        <v>1</v>
      </c>
      <c r="Q1676" s="137">
        <v>1</v>
      </c>
      <c r="R1676" s="137">
        <v>1</v>
      </c>
      <c r="S1676" s="137">
        <v>1</v>
      </c>
      <c r="T1676" s="138">
        <v>0</v>
      </c>
      <c r="U1676" s="138">
        <v>0</v>
      </c>
      <c r="V1676" s="138">
        <v>0</v>
      </c>
      <c r="W1676" s="139">
        <v>0</v>
      </c>
      <c r="X1676" s="127">
        <v>0</v>
      </c>
      <c r="Y1676" s="128">
        <v>0</v>
      </c>
      <c r="Z1676" s="128">
        <v>0</v>
      </c>
      <c r="AA1676" s="128">
        <v>0</v>
      </c>
      <c r="AB1676" s="140">
        <v>0</v>
      </c>
      <c r="AC1676" s="140">
        <v>0</v>
      </c>
      <c r="AD1676" s="141">
        <v>0</v>
      </c>
      <c r="AE1676" s="142">
        <v>44553</v>
      </c>
      <c r="AF1676" s="142">
        <v>44918</v>
      </c>
      <c r="AG1676" s="143">
        <v>250455</v>
      </c>
      <c r="AH1676" s="144">
        <v>0</v>
      </c>
      <c r="AI1676" s="144">
        <v>0</v>
      </c>
      <c r="AJ1676" s="204">
        <v>3.2500000000000001E-2</v>
      </c>
      <c r="AK1676" s="119" t="s">
        <v>2011</v>
      </c>
      <c r="AL1676" s="119" t="s">
        <v>2012</v>
      </c>
      <c r="AM1676" s="33">
        <v>0</v>
      </c>
      <c r="AN1676" s="33">
        <v>0</v>
      </c>
      <c r="AO1676" s="33">
        <v>0</v>
      </c>
      <c r="AP1676" s="33">
        <v>0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v>0</v>
      </c>
      <c r="BF1676" s="33">
        <v>0</v>
      </c>
      <c r="BG1676" s="33">
        <v>0</v>
      </c>
      <c r="BH1676" s="33">
        <v>0</v>
      </c>
      <c r="BI1676" s="33">
        <v>0</v>
      </c>
      <c r="BJ1676" s="33">
        <v>0</v>
      </c>
      <c r="BK1676" s="33">
        <v>0</v>
      </c>
      <c r="BL1676" s="33">
        <v>0</v>
      </c>
      <c r="BM1676" s="33">
        <v>0</v>
      </c>
      <c r="BN1676" s="33">
        <v>0</v>
      </c>
      <c r="BO1676" s="33">
        <v>0</v>
      </c>
      <c r="BP1676" s="33">
        <v>0</v>
      </c>
      <c r="BQ1676" s="33">
        <v>0</v>
      </c>
      <c r="BR1676" s="33">
        <v>0</v>
      </c>
      <c r="BS1676" s="33">
        <v>0</v>
      </c>
      <c r="BT1676" s="33">
        <v>0</v>
      </c>
      <c r="BU1676" s="33">
        <v>0</v>
      </c>
      <c r="BV1676" s="33">
        <f t="shared" si="78"/>
        <v>0</v>
      </c>
      <c r="BW1676" s="33">
        <f t="shared" si="79"/>
        <v>0</v>
      </c>
      <c r="BX1676" s="33">
        <f t="shared" si="80"/>
        <v>0</v>
      </c>
    </row>
    <row r="1677" spans="1:76" x14ac:dyDescent="0.3">
      <c r="A1677" s="119" t="s">
        <v>2483</v>
      </c>
      <c r="B1677" s="133" t="s">
        <v>1785</v>
      </c>
      <c r="C1677" s="134">
        <v>2</v>
      </c>
      <c r="D1677" s="133" t="s">
        <v>23</v>
      </c>
      <c r="E1677" s="136" t="s">
        <v>427</v>
      </c>
      <c r="F1677" s="136" t="s">
        <v>1989</v>
      </c>
      <c r="G1677" s="136" t="s">
        <v>2017</v>
      </c>
      <c r="H1677" s="136" t="s">
        <v>2014</v>
      </c>
      <c r="I1677" s="136" t="s">
        <v>816</v>
      </c>
      <c r="J1677" s="136" t="s">
        <v>2015</v>
      </c>
      <c r="K1677" s="136" t="s">
        <v>2018</v>
      </c>
      <c r="L1677" s="136" t="s">
        <v>1993</v>
      </c>
      <c r="M1677" s="136" t="s">
        <v>2010</v>
      </c>
      <c r="N1677" s="137">
        <v>1</v>
      </c>
      <c r="O1677" s="137">
        <v>1</v>
      </c>
      <c r="P1677" s="137">
        <v>1</v>
      </c>
      <c r="Q1677" s="137">
        <v>1</v>
      </c>
      <c r="R1677" s="137">
        <v>1</v>
      </c>
      <c r="S1677" s="137">
        <v>1</v>
      </c>
      <c r="T1677" s="138">
        <v>0</v>
      </c>
      <c r="U1677" s="138">
        <v>0</v>
      </c>
      <c r="V1677" s="138">
        <v>0</v>
      </c>
      <c r="W1677" s="139">
        <v>89827.5</v>
      </c>
      <c r="X1677" s="127">
        <v>0</v>
      </c>
      <c r="Y1677" s="128">
        <v>44913.75</v>
      </c>
      <c r="Z1677" s="128">
        <v>285.95</v>
      </c>
      <c r="AA1677" s="128">
        <v>0</v>
      </c>
      <c r="AB1677" s="140">
        <v>0</v>
      </c>
      <c r="AC1677" s="140">
        <v>0</v>
      </c>
      <c r="AD1677" s="141">
        <v>44913.75</v>
      </c>
      <c r="AE1677" s="142">
        <v>44553</v>
      </c>
      <c r="AF1677" s="142">
        <v>45283</v>
      </c>
      <c r="AG1677" s="143">
        <v>89827.5</v>
      </c>
      <c r="AH1677" s="144">
        <v>0.48055555555555557</v>
      </c>
      <c r="AI1677" s="144">
        <v>2</v>
      </c>
      <c r="AJ1677" s="199">
        <v>3.8199999999999998E-2</v>
      </c>
      <c r="AK1677" s="119" t="s">
        <v>2011</v>
      </c>
      <c r="AL1677" s="119" t="s">
        <v>2012</v>
      </c>
      <c r="AM1677" s="33">
        <v>857.88</v>
      </c>
      <c r="AN1677" s="33">
        <v>0</v>
      </c>
      <c r="AO1677" s="33">
        <v>0</v>
      </c>
      <c r="AP1677" s="33">
        <v>0</v>
      </c>
      <c r="AQ1677" s="33">
        <v>0</v>
      </c>
      <c r="AR1677" s="33">
        <v>0</v>
      </c>
      <c r="AS1677" s="33">
        <v>0</v>
      </c>
      <c r="AT1677" s="33">
        <v>0</v>
      </c>
      <c r="AU1677" s="33">
        <v>0</v>
      </c>
      <c r="AV1677" s="33">
        <v>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v>0</v>
      </c>
      <c r="BF1677" s="33">
        <v>0</v>
      </c>
      <c r="BG1677" s="33">
        <v>0</v>
      </c>
      <c r="BH1677" s="33">
        <v>0</v>
      </c>
      <c r="BI1677" s="33">
        <v>0</v>
      </c>
      <c r="BJ1677" s="33">
        <v>0</v>
      </c>
      <c r="BK1677" s="33">
        <v>0</v>
      </c>
      <c r="BL1677" s="33">
        <v>0</v>
      </c>
      <c r="BM1677" s="33">
        <v>0</v>
      </c>
      <c r="BN1677" s="33">
        <v>0</v>
      </c>
      <c r="BO1677" s="33">
        <v>0</v>
      </c>
      <c r="BP1677" s="33">
        <v>0</v>
      </c>
      <c r="BQ1677" s="33">
        <v>0</v>
      </c>
      <c r="BR1677" s="33">
        <v>0</v>
      </c>
      <c r="BS1677" s="33">
        <v>0</v>
      </c>
      <c r="BT1677" s="33">
        <v>0</v>
      </c>
      <c r="BU1677" s="33">
        <v>0</v>
      </c>
      <c r="BV1677" s="33">
        <f t="shared" si="78"/>
        <v>857.88</v>
      </c>
      <c r="BW1677" s="33">
        <f t="shared" si="79"/>
        <v>0</v>
      </c>
      <c r="BX1677" s="33">
        <f t="shared" si="80"/>
        <v>857.88</v>
      </c>
    </row>
    <row r="1678" spans="1:76" x14ac:dyDescent="0.3">
      <c r="A1678" s="119" t="s">
        <v>2484</v>
      </c>
      <c r="B1678" s="133" t="s">
        <v>1785</v>
      </c>
      <c r="C1678" s="134">
        <v>3</v>
      </c>
      <c r="D1678" s="133" t="s">
        <v>23</v>
      </c>
      <c r="E1678" s="136" t="s">
        <v>427</v>
      </c>
      <c r="F1678" s="136" t="s">
        <v>1989</v>
      </c>
      <c r="G1678" s="136" t="s">
        <v>2017</v>
      </c>
      <c r="H1678" s="136" t="s">
        <v>2014</v>
      </c>
      <c r="I1678" s="136" t="s">
        <v>816</v>
      </c>
      <c r="J1678" s="136" t="s">
        <v>2015</v>
      </c>
      <c r="K1678" s="136" t="s">
        <v>2018</v>
      </c>
      <c r="L1678" s="136" t="s">
        <v>1993</v>
      </c>
      <c r="M1678" s="136" t="s">
        <v>2010</v>
      </c>
      <c r="N1678" s="137">
        <v>1</v>
      </c>
      <c r="O1678" s="137">
        <v>1</v>
      </c>
      <c r="P1678" s="137">
        <v>1</v>
      </c>
      <c r="Q1678" s="137">
        <v>1</v>
      </c>
      <c r="R1678" s="137">
        <v>1</v>
      </c>
      <c r="S1678" s="137">
        <v>1</v>
      </c>
      <c r="T1678" s="138">
        <v>0</v>
      </c>
      <c r="U1678" s="138">
        <v>0</v>
      </c>
      <c r="V1678" s="138">
        <v>0</v>
      </c>
      <c r="W1678" s="139">
        <v>197355</v>
      </c>
      <c r="X1678" s="127">
        <v>0</v>
      </c>
      <c r="Y1678" s="128">
        <v>0</v>
      </c>
      <c r="Z1678" s="128">
        <v>707.19</v>
      </c>
      <c r="AA1678" s="128">
        <v>0</v>
      </c>
      <c r="AB1678" s="140">
        <v>0</v>
      </c>
      <c r="AC1678" s="140">
        <v>0</v>
      </c>
      <c r="AD1678" s="141">
        <v>197355</v>
      </c>
      <c r="AE1678" s="142">
        <v>44553</v>
      </c>
      <c r="AF1678" s="142">
        <v>45649</v>
      </c>
      <c r="AG1678" s="143">
        <v>197355</v>
      </c>
      <c r="AH1678" s="144">
        <v>1.4805555555555556</v>
      </c>
      <c r="AI1678" s="144">
        <v>3</v>
      </c>
      <c r="AJ1678" s="199">
        <v>4.2999999999999997E-2</v>
      </c>
      <c r="AK1678" s="119" t="s">
        <v>2011</v>
      </c>
      <c r="AL1678" s="119" t="s">
        <v>2012</v>
      </c>
      <c r="AM1678" s="33">
        <v>4243.1400000000003</v>
      </c>
      <c r="AN1678" s="33">
        <v>6364.6800000000012</v>
      </c>
      <c r="AO1678" s="33">
        <v>0</v>
      </c>
      <c r="AP1678" s="33">
        <v>0</v>
      </c>
      <c r="AQ1678" s="33">
        <v>0</v>
      </c>
      <c r="AR1678" s="33">
        <v>0</v>
      </c>
      <c r="AS1678" s="33">
        <v>0</v>
      </c>
      <c r="AT1678" s="33">
        <v>0</v>
      </c>
      <c r="AU1678" s="33">
        <v>0</v>
      </c>
      <c r="AV1678" s="33">
        <v>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v>0</v>
      </c>
      <c r="BF1678" s="33">
        <v>0</v>
      </c>
      <c r="BG1678" s="33">
        <v>0</v>
      </c>
      <c r="BH1678" s="33">
        <v>0</v>
      </c>
      <c r="BI1678" s="33">
        <v>0</v>
      </c>
      <c r="BJ1678" s="33">
        <v>0</v>
      </c>
      <c r="BK1678" s="33">
        <v>0</v>
      </c>
      <c r="BL1678" s="33">
        <v>0</v>
      </c>
      <c r="BM1678" s="33">
        <v>0</v>
      </c>
      <c r="BN1678" s="33">
        <v>0</v>
      </c>
      <c r="BO1678" s="33">
        <v>0</v>
      </c>
      <c r="BP1678" s="33">
        <v>0</v>
      </c>
      <c r="BQ1678" s="33">
        <v>0</v>
      </c>
      <c r="BR1678" s="33">
        <v>0</v>
      </c>
      <c r="BS1678" s="33">
        <v>0</v>
      </c>
      <c r="BT1678" s="33">
        <v>0</v>
      </c>
      <c r="BU1678" s="33">
        <v>0</v>
      </c>
      <c r="BV1678" s="33">
        <f t="shared" si="78"/>
        <v>10607.820000000002</v>
      </c>
      <c r="BW1678" s="33">
        <f t="shared" si="79"/>
        <v>0</v>
      </c>
      <c r="BX1678" s="33">
        <f t="shared" si="80"/>
        <v>10607.820000000002</v>
      </c>
    </row>
    <row r="1679" spans="1:76" x14ac:dyDescent="0.3">
      <c r="A1679" s="119" t="s">
        <v>3831</v>
      </c>
      <c r="B1679" s="133" t="s">
        <v>1785</v>
      </c>
      <c r="C1679" s="134">
        <v>4</v>
      </c>
      <c r="D1679" s="133" t="s">
        <v>23</v>
      </c>
      <c r="E1679" s="136" t="s">
        <v>427</v>
      </c>
      <c r="F1679" s="136" t="s">
        <v>1989</v>
      </c>
      <c r="G1679" s="136" t="s">
        <v>2017</v>
      </c>
      <c r="H1679" s="136" t="s">
        <v>2014</v>
      </c>
      <c r="I1679" s="136" t="s">
        <v>816</v>
      </c>
      <c r="J1679" s="136" t="s">
        <v>2015</v>
      </c>
      <c r="K1679" s="136" t="s">
        <v>2018</v>
      </c>
      <c r="L1679" s="136" t="s">
        <v>1993</v>
      </c>
      <c r="M1679" s="136" t="s">
        <v>2010</v>
      </c>
      <c r="N1679" s="137">
        <v>1</v>
      </c>
      <c r="O1679" s="137">
        <v>1</v>
      </c>
      <c r="P1679" s="137">
        <v>1</v>
      </c>
      <c r="Q1679" s="137">
        <v>1</v>
      </c>
      <c r="R1679" s="137">
        <v>1</v>
      </c>
      <c r="S1679" s="137">
        <v>1</v>
      </c>
      <c r="T1679" s="138">
        <v>0</v>
      </c>
      <c r="U1679" s="138">
        <v>0</v>
      </c>
      <c r="V1679" s="138">
        <v>0</v>
      </c>
      <c r="W1679" s="139">
        <v>263730</v>
      </c>
      <c r="X1679" s="127">
        <v>0</v>
      </c>
      <c r="Y1679" s="128">
        <v>0</v>
      </c>
      <c r="Z1679" s="128">
        <v>1035.1400000000001</v>
      </c>
      <c r="AA1679" s="128">
        <v>0</v>
      </c>
      <c r="AB1679" s="140">
        <v>0</v>
      </c>
      <c r="AC1679" s="140">
        <v>0</v>
      </c>
      <c r="AD1679" s="141">
        <v>263730</v>
      </c>
      <c r="AE1679" s="142">
        <v>44553</v>
      </c>
      <c r="AF1679" s="142">
        <v>46014</v>
      </c>
      <c r="AG1679" s="143">
        <v>263730</v>
      </c>
      <c r="AH1679" s="144">
        <v>2.4805555555555556</v>
      </c>
      <c r="AI1679" s="144">
        <v>4</v>
      </c>
      <c r="AJ1679" s="199">
        <v>4.7100000000000003E-2</v>
      </c>
      <c r="AK1679" s="119" t="s">
        <v>2011</v>
      </c>
      <c r="AL1679" s="119" t="s">
        <v>2012</v>
      </c>
      <c r="AM1679" s="33">
        <v>6210.8400000000011</v>
      </c>
      <c r="AN1679" s="33">
        <v>12421.679999999998</v>
      </c>
      <c r="AO1679" s="33">
        <v>9316.26</v>
      </c>
      <c r="AP1679" s="33">
        <v>0</v>
      </c>
      <c r="AQ1679" s="33">
        <v>0</v>
      </c>
      <c r="AR1679" s="33">
        <v>0</v>
      </c>
      <c r="AS1679" s="33">
        <v>0</v>
      </c>
      <c r="AT1679" s="33">
        <v>0</v>
      </c>
      <c r="AU1679" s="33">
        <v>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v>0</v>
      </c>
      <c r="BG1679" s="33">
        <v>0</v>
      </c>
      <c r="BH1679" s="33">
        <v>0</v>
      </c>
      <c r="BI1679" s="33">
        <v>0</v>
      </c>
      <c r="BJ1679" s="33">
        <v>0</v>
      </c>
      <c r="BK1679" s="33">
        <v>0</v>
      </c>
      <c r="BL1679" s="33">
        <v>0</v>
      </c>
      <c r="BM1679" s="33">
        <v>0</v>
      </c>
      <c r="BN1679" s="33">
        <v>0</v>
      </c>
      <c r="BO1679" s="33">
        <v>0</v>
      </c>
      <c r="BP1679" s="33">
        <v>0</v>
      </c>
      <c r="BQ1679" s="33">
        <v>0</v>
      </c>
      <c r="BR1679" s="33">
        <v>0</v>
      </c>
      <c r="BS1679" s="33">
        <v>0</v>
      </c>
      <c r="BT1679" s="33">
        <v>0</v>
      </c>
      <c r="BU1679" s="33">
        <v>0</v>
      </c>
      <c r="BV1679" s="33">
        <f t="shared" si="78"/>
        <v>18632.52</v>
      </c>
      <c r="BW1679" s="33">
        <f t="shared" si="79"/>
        <v>9316.26</v>
      </c>
      <c r="BX1679" s="33">
        <f t="shared" si="80"/>
        <v>27948.78</v>
      </c>
    </row>
    <row r="1680" spans="1:76" x14ac:dyDescent="0.3">
      <c r="A1680" s="119" t="s">
        <v>3832</v>
      </c>
      <c r="B1680" s="133" t="s">
        <v>1785</v>
      </c>
      <c r="C1680" s="134">
        <v>5</v>
      </c>
      <c r="D1680" s="133" t="s">
        <v>23</v>
      </c>
      <c r="E1680" s="136" t="s">
        <v>427</v>
      </c>
      <c r="F1680" s="136" t="s">
        <v>1989</v>
      </c>
      <c r="G1680" s="136" t="s">
        <v>2017</v>
      </c>
      <c r="H1680" s="136" t="s">
        <v>2014</v>
      </c>
      <c r="I1680" s="136" t="s">
        <v>816</v>
      </c>
      <c r="J1680" s="136" t="s">
        <v>2015</v>
      </c>
      <c r="K1680" s="136" t="s">
        <v>2018</v>
      </c>
      <c r="L1680" s="136" t="s">
        <v>1993</v>
      </c>
      <c r="M1680" s="136" t="s">
        <v>2010</v>
      </c>
      <c r="N1680" s="137">
        <v>1</v>
      </c>
      <c r="O1680" s="137">
        <v>1</v>
      </c>
      <c r="P1680" s="137">
        <v>1</v>
      </c>
      <c r="Q1680" s="137">
        <v>1</v>
      </c>
      <c r="R1680" s="137">
        <v>1</v>
      </c>
      <c r="S1680" s="137">
        <v>1</v>
      </c>
      <c r="T1680" s="138">
        <v>0</v>
      </c>
      <c r="U1680" s="138">
        <v>0</v>
      </c>
      <c r="V1680" s="138">
        <v>0</v>
      </c>
      <c r="W1680" s="139">
        <v>1078520</v>
      </c>
      <c r="X1680" s="127">
        <v>0</v>
      </c>
      <c r="Y1680" s="128">
        <v>0</v>
      </c>
      <c r="Z1680" s="128">
        <v>4556.75</v>
      </c>
      <c r="AA1680" s="128">
        <v>0</v>
      </c>
      <c r="AB1680" s="140">
        <v>0</v>
      </c>
      <c r="AC1680" s="140">
        <v>0</v>
      </c>
      <c r="AD1680" s="141">
        <v>1078520</v>
      </c>
      <c r="AE1680" s="142">
        <v>44553</v>
      </c>
      <c r="AF1680" s="142">
        <v>46379</v>
      </c>
      <c r="AG1680" s="143">
        <v>1078520</v>
      </c>
      <c r="AH1680" s="144">
        <v>3.4805555555555556</v>
      </c>
      <c r="AI1680" s="144">
        <v>5</v>
      </c>
      <c r="AJ1680" s="199">
        <v>5.0700000000000002E-2</v>
      </c>
      <c r="AK1680" s="119" t="s">
        <v>2011</v>
      </c>
      <c r="AL1680" s="119" t="s">
        <v>2012</v>
      </c>
      <c r="AM1680" s="33">
        <v>27340.5</v>
      </c>
      <c r="AN1680" s="33">
        <v>54681</v>
      </c>
      <c r="AO1680" s="33">
        <v>54681</v>
      </c>
      <c r="AP1680" s="33">
        <v>41010.720000000001</v>
      </c>
      <c r="AQ1680" s="33">
        <v>0</v>
      </c>
      <c r="AR1680" s="33">
        <v>0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v>0</v>
      </c>
      <c r="BG1680" s="33">
        <v>0</v>
      </c>
      <c r="BH1680" s="33">
        <v>0</v>
      </c>
      <c r="BI1680" s="33">
        <v>0</v>
      </c>
      <c r="BJ1680" s="33">
        <v>0</v>
      </c>
      <c r="BK1680" s="33">
        <v>0</v>
      </c>
      <c r="BL1680" s="33">
        <v>0</v>
      </c>
      <c r="BM1680" s="33">
        <v>0</v>
      </c>
      <c r="BN1680" s="33">
        <v>0</v>
      </c>
      <c r="BO1680" s="33">
        <v>0</v>
      </c>
      <c r="BP1680" s="33">
        <v>0</v>
      </c>
      <c r="BQ1680" s="33">
        <v>0</v>
      </c>
      <c r="BR1680" s="33">
        <v>0</v>
      </c>
      <c r="BS1680" s="33">
        <v>0</v>
      </c>
      <c r="BT1680" s="33">
        <v>0</v>
      </c>
      <c r="BU1680" s="33">
        <v>0</v>
      </c>
      <c r="BV1680" s="33">
        <f t="shared" si="78"/>
        <v>82021.5</v>
      </c>
      <c r="BW1680" s="33">
        <f t="shared" si="79"/>
        <v>95691.72</v>
      </c>
      <c r="BX1680" s="33">
        <f t="shared" si="80"/>
        <v>177713.22</v>
      </c>
    </row>
    <row r="1681" spans="1:76" x14ac:dyDescent="0.3">
      <c r="A1681" s="119" t="s">
        <v>3833</v>
      </c>
      <c r="B1681" s="133" t="s">
        <v>1785</v>
      </c>
      <c r="C1681" s="134">
        <v>6</v>
      </c>
      <c r="D1681" s="133" t="s">
        <v>23</v>
      </c>
      <c r="E1681" s="136" t="s">
        <v>427</v>
      </c>
      <c r="F1681" s="136" t="s">
        <v>1989</v>
      </c>
      <c r="G1681" s="136" t="s">
        <v>2017</v>
      </c>
      <c r="H1681" s="136" t="s">
        <v>2014</v>
      </c>
      <c r="I1681" s="136" t="s">
        <v>816</v>
      </c>
      <c r="J1681" s="136" t="s">
        <v>2015</v>
      </c>
      <c r="K1681" s="136" t="s">
        <v>2018</v>
      </c>
      <c r="L1681" s="136" t="s">
        <v>1993</v>
      </c>
      <c r="M1681" s="136" t="s">
        <v>2010</v>
      </c>
      <c r="N1681" s="137">
        <v>1</v>
      </c>
      <c r="O1681" s="137">
        <v>1</v>
      </c>
      <c r="P1681" s="137">
        <v>1</v>
      </c>
      <c r="Q1681" s="137">
        <v>1</v>
      </c>
      <c r="R1681" s="137">
        <v>1</v>
      </c>
      <c r="S1681" s="137">
        <v>1</v>
      </c>
      <c r="T1681" s="138">
        <v>0</v>
      </c>
      <c r="U1681" s="138">
        <v>0</v>
      </c>
      <c r="V1681" s="138">
        <v>0</v>
      </c>
      <c r="W1681" s="139">
        <v>4820447.5</v>
      </c>
      <c r="X1681" s="127">
        <v>0</v>
      </c>
      <c r="Y1681" s="128">
        <v>0</v>
      </c>
      <c r="Z1681" s="128">
        <v>21531.33</v>
      </c>
      <c r="AA1681" s="128">
        <v>0</v>
      </c>
      <c r="AB1681" s="140">
        <v>0</v>
      </c>
      <c r="AC1681" s="140">
        <v>0</v>
      </c>
      <c r="AD1681" s="141">
        <v>4820447.5</v>
      </c>
      <c r="AE1681" s="142">
        <v>44553</v>
      </c>
      <c r="AF1681" s="142">
        <v>46744</v>
      </c>
      <c r="AG1681" s="143">
        <v>4820447.5</v>
      </c>
      <c r="AH1681" s="144">
        <v>4.4805555555555552</v>
      </c>
      <c r="AI1681" s="144">
        <v>6</v>
      </c>
      <c r="AJ1681" s="199">
        <v>5.3600000000000002E-2</v>
      </c>
      <c r="AK1681" s="119" t="s">
        <v>2011</v>
      </c>
      <c r="AL1681" s="119" t="s">
        <v>2012</v>
      </c>
      <c r="AM1681" s="33">
        <v>129187.98000000001</v>
      </c>
      <c r="AN1681" s="33">
        <v>258375.96000000008</v>
      </c>
      <c r="AO1681" s="33">
        <v>258375.96</v>
      </c>
      <c r="AP1681" s="33">
        <v>258375.96</v>
      </c>
      <c r="AQ1681" s="33">
        <v>193782</v>
      </c>
      <c r="AR1681" s="33">
        <v>0</v>
      </c>
      <c r="AS1681" s="33">
        <v>0</v>
      </c>
      <c r="AT1681" s="33">
        <v>0</v>
      </c>
      <c r="AU1681" s="33">
        <v>0</v>
      </c>
      <c r="AV1681" s="33">
        <v>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v>0</v>
      </c>
      <c r="BG1681" s="33">
        <v>0</v>
      </c>
      <c r="BH1681" s="33">
        <v>0</v>
      </c>
      <c r="BI1681" s="33">
        <v>0</v>
      </c>
      <c r="BJ1681" s="33">
        <v>0</v>
      </c>
      <c r="BK1681" s="33">
        <v>0</v>
      </c>
      <c r="BL1681" s="33">
        <v>0</v>
      </c>
      <c r="BM1681" s="33">
        <v>0</v>
      </c>
      <c r="BN1681" s="33">
        <v>0</v>
      </c>
      <c r="BO1681" s="33">
        <v>0</v>
      </c>
      <c r="BP1681" s="33">
        <v>0</v>
      </c>
      <c r="BQ1681" s="33">
        <v>0</v>
      </c>
      <c r="BR1681" s="33">
        <v>0</v>
      </c>
      <c r="BS1681" s="33">
        <v>0</v>
      </c>
      <c r="BT1681" s="33">
        <v>0</v>
      </c>
      <c r="BU1681" s="33">
        <v>0</v>
      </c>
      <c r="BV1681" s="33">
        <f t="shared" si="78"/>
        <v>387563.94000000006</v>
      </c>
      <c r="BW1681" s="33">
        <f t="shared" si="79"/>
        <v>710533.91999999993</v>
      </c>
      <c r="BX1681" s="33">
        <f t="shared" si="80"/>
        <v>1098097.8599999999</v>
      </c>
    </row>
    <row r="1682" spans="1:76" x14ac:dyDescent="0.3">
      <c r="A1682" s="119" t="s">
        <v>3834</v>
      </c>
      <c r="B1682" s="133" t="s">
        <v>1785</v>
      </c>
      <c r="C1682" s="134">
        <v>7</v>
      </c>
      <c r="D1682" s="133" t="s">
        <v>23</v>
      </c>
      <c r="E1682" s="136" t="s">
        <v>427</v>
      </c>
      <c r="F1682" s="136" t="s">
        <v>1989</v>
      </c>
      <c r="G1682" s="136" t="s">
        <v>2017</v>
      </c>
      <c r="H1682" s="136" t="s">
        <v>2014</v>
      </c>
      <c r="I1682" s="136" t="s">
        <v>816</v>
      </c>
      <c r="J1682" s="136" t="s">
        <v>2015</v>
      </c>
      <c r="K1682" s="136" t="s">
        <v>2018</v>
      </c>
      <c r="L1682" s="136" t="s">
        <v>1993</v>
      </c>
      <c r="M1682" s="136" t="s">
        <v>2010</v>
      </c>
      <c r="N1682" s="137">
        <v>1</v>
      </c>
      <c r="O1682" s="137">
        <v>1</v>
      </c>
      <c r="P1682" s="137">
        <v>1</v>
      </c>
      <c r="Q1682" s="137">
        <v>1</v>
      </c>
      <c r="R1682" s="137">
        <v>1</v>
      </c>
      <c r="S1682" s="137">
        <v>1</v>
      </c>
      <c r="T1682" s="138">
        <v>0</v>
      </c>
      <c r="U1682" s="138">
        <v>0</v>
      </c>
      <c r="V1682" s="138">
        <v>0</v>
      </c>
      <c r="W1682" s="139">
        <v>419195</v>
      </c>
      <c r="X1682" s="127">
        <v>0</v>
      </c>
      <c r="Y1682" s="128">
        <v>0</v>
      </c>
      <c r="Z1682" s="128">
        <v>1970.22</v>
      </c>
      <c r="AA1682" s="128">
        <v>0</v>
      </c>
      <c r="AB1682" s="140">
        <v>0</v>
      </c>
      <c r="AC1682" s="140">
        <v>0</v>
      </c>
      <c r="AD1682" s="141">
        <v>419195</v>
      </c>
      <c r="AE1682" s="142">
        <v>44553</v>
      </c>
      <c r="AF1682" s="142">
        <v>47110</v>
      </c>
      <c r="AG1682" s="143">
        <v>419195</v>
      </c>
      <c r="AH1682" s="144">
        <v>5.4805555555555552</v>
      </c>
      <c r="AI1682" s="144">
        <v>7</v>
      </c>
      <c r="AJ1682" s="199">
        <v>5.6399999999999999E-2</v>
      </c>
      <c r="AK1682" s="119" t="s">
        <v>2011</v>
      </c>
      <c r="AL1682" s="119" t="s">
        <v>2012</v>
      </c>
      <c r="AM1682" s="33">
        <v>11821.32</v>
      </c>
      <c r="AN1682" s="33">
        <v>23642.640000000003</v>
      </c>
      <c r="AO1682" s="33">
        <v>23642.639999999999</v>
      </c>
      <c r="AP1682" s="33">
        <v>23642.639999999999</v>
      </c>
      <c r="AQ1682" s="33">
        <v>23642.639999999999</v>
      </c>
      <c r="AR1682" s="33">
        <v>11821.32</v>
      </c>
      <c r="AS1682" s="33">
        <v>0</v>
      </c>
      <c r="AT1682" s="33">
        <v>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v>0</v>
      </c>
      <c r="BG1682" s="33">
        <v>0</v>
      </c>
      <c r="BH1682" s="33">
        <v>0</v>
      </c>
      <c r="BI1682" s="33">
        <v>0</v>
      </c>
      <c r="BJ1682" s="33">
        <v>0</v>
      </c>
      <c r="BK1682" s="33">
        <v>0</v>
      </c>
      <c r="BL1682" s="33">
        <v>0</v>
      </c>
      <c r="BM1682" s="33">
        <v>0</v>
      </c>
      <c r="BN1682" s="33">
        <v>0</v>
      </c>
      <c r="BO1682" s="33">
        <v>0</v>
      </c>
      <c r="BP1682" s="33">
        <v>0</v>
      </c>
      <c r="BQ1682" s="33">
        <v>0</v>
      </c>
      <c r="BR1682" s="33">
        <v>0</v>
      </c>
      <c r="BS1682" s="33">
        <v>0</v>
      </c>
      <c r="BT1682" s="33">
        <v>0</v>
      </c>
      <c r="BU1682" s="33">
        <v>0</v>
      </c>
      <c r="BV1682" s="33">
        <f t="shared" si="78"/>
        <v>35463.960000000006</v>
      </c>
      <c r="BW1682" s="33">
        <f t="shared" si="79"/>
        <v>82749.239999999991</v>
      </c>
      <c r="BX1682" s="33">
        <f t="shared" si="80"/>
        <v>118213.2</v>
      </c>
    </row>
    <row r="1683" spans="1:76" x14ac:dyDescent="0.3">
      <c r="A1683" s="119" t="s">
        <v>3835</v>
      </c>
      <c r="B1683" s="133" t="s">
        <v>1785</v>
      </c>
      <c r="C1683" s="134">
        <v>8</v>
      </c>
      <c r="D1683" s="133" t="s">
        <v>23</v>
      </c>
      <c r="E1683" s="136" t="s">
        <v>427</v>
      </c>
      <c r="F1683" s="136" t="s">
        <v>1989</v>
      </c>
      <c r="G1683" s="136" t="s">
        <v>2017</v>
      </c>
      <c r="H1683" s="136" t="s">
        <v>2014</v>
      </c>
      <c r="I1683" s="136" t="s">
        <v>816</v>
      </c>
      <c r="J1683" s="136" t="s">
        <v>2015</v>
      </c>
      <c r="K1683" s="136" t="s">
        <v>2018</v>
      </c>
      <c r="L1683" s="136" t="s">
        <v>1993</v>
      </c>
      <c r="M1683" s="136" t="s">
        <v>2010</v>
      </c>
      <c r="N1683" s="137">
        <v>1</v>
      </c>
      <c r="O1683" s="137">
        <v>1</v>
      </c>
      <c r="P1683" s="137">
        <v>1</v>
      </c>
      <c r="Q1683" s="137">
        <v>1</v>
      </c>
      <c r="R1683" s="137">
        <v>1</v>
      </c>
      <c r="S1683" s="137">
        <v>1</v>
      </c>
      <c r="T1683" s="138">
        <v>0</v>
      </c>
      <c r="U1683" s="138">
        <v>0</v>
      </c>
      <c r="V1683" s="138">
        <v>0</v>
      </c>
      <c r="W1683" s="139">
        <v>53100</v>
      </c>
      <c r="X1683" s="127">
        <v>0</v>
      </c>
      <c r="Y1683" s="128">
        <v>0</v>
      </c>
      <c r="Z1683" s="128">
        <v>262.39999999999998</v>
      </c>
      <c r="AA1683" s="128">
        <v>0</v>
      </c>
      <c r="AB1683" s="140">
        <v>0</v>
      </c>
      <c r="AC1683" s="140">
        <v>0</v>
      </c>
      <c r="AD1683" s="141">
        <v>53100</v>
      </c>
      <c r="AE1683" s="142">
        <v>44553</v>
      </c>
      <c r="AF1683" s="142">
        <v>47475</v>
      </c>
      <c r="AG1683" s="143">
        <v>53100</v>
      </c>
      <c r="AH1683" s="144">
        <v>6.4805555555555552</v>
      </c>
      <c r="AI1683" s="144">
        <v>8</v>
      </c>
      <c r="AJ1683" s="199">
        <v>5.9299999999999999E-2</v>
      </c>
      <c r="AK1683" s="119" t="s">
        <v>2011</v>
      </c>
      <c r="AL1683" s="119" t="s">
        <v>2012</v>
      </c>
      <c r="AM1683" s="33">
        <v>1574.4</v>
      </c>
      <c r="AN1683" s="33">
        <v>3148.8000000000006</v>
      </c>
      <c r="AO1683" s="33">
        <v>3148.8</v>
      </c>
      <c r="AP1683" s="33">
        <v>3148.8</v>
      </c>
      <c r="AQ1683" s="33">
        <v>3148.8</v>
      </c>
      <c r="AR1683" s="33">
        <v>2099.16</v>
      </c>
      <c r="AS1683" s="33">
        <v>1049.6400000000001</v>
      </c>
      <c r="AT1683" s="33">
        <v>0</v>
      </c>
      <c r="AU1683" s="33">
        <v>0</v>
      </c>
      <c r="AV1683" s="33">
        <v>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v>0</v>
      </c>
      <c r="BF1683" s="33">
        <v>0</v>
      </c>
      <c r="BG1683" s="33">
        <v>0</v>
      </c>
      <c r="BH1683" s="33">
        <v>0</v>
      </c>
      <c r="BI1683" s="33">
        <v>0</v>
      </c>
      <c r="BJ1683" s="33">
        <v>0</v>
      </c>
      <c r="BK1683" s="33">
        <v>0</v>
      </c>
      <c r="BL1683" s="33">
        <v>0</v>
      </c>
      <c r="BM1683" s="33">
        <v>0</v>
      </c>
      <c r="BN1683" s="33">
        <v>0</v>
      </c>
      <c r="BO1683" s="33">
        <v>0</v>
      </c>
      <c r="BP1683" s="33">
        <v>0</v>
      </c>
      <c r="BQ1683" s="33">
        <v>0</v>
      </c>
      <c r="BR1683" s="33">
        <v>0</v>
      </c>
      <c r="BS1683" s="33">
        <v>0</v>
      </c>
      <c r="BT1683" s="33">
        <v>0</v>
      </c>
      <c r="BU1683" s="33">
        <v>0</v>
      </c>
      <c r="BV1683" s="33">
        <f t="shared" si="78"/>
        <v>4723.2000000000007</v>
      </c>
      <c r="BW1683" s="33">
        <f t="shared" si="79"/>
        <v>12595.2</v>
      </c>
      <c r="BX1683" s="33">
        <f t="shared" si="80"/>
        <v>17318.400000000001</v>
      </c>
    </row>
    <row r="1684" spans="1:76" x14ac:dyDescent="0.3">
      <c r="A1684" s="119" t="s">
        <v>2573</v>
      </c>
      <c r="B1684" s="133" t="s">
        <v>1786</v>
      </c>
      <c r="C1684" s="134">
        <v>1</v>
      </c>
      <c r="D1684" s="133" t="s">
        <v>23</v>
      </c>
      <c r="E1684" s="136" t="s">
        <v>427</v>
      </c>
      <c r="F1684" s="136" t="s">
        <v>1989</v>
      </c>
      <c r="G1684" s="136" t="s">
        <v>2006</v>
      </c>
      <c r="H1684" s="136" t="s">
        <v>2007</v>
      </c>
      <c r="I1684" s="136" t="s">
        <v>813</v>
      </c>
      <c r="J1684" s="136" t="s">
        <v>2008</v>
      </c>
      <c r="K1684" s="136" t="s">
        <v>2066</v>
      </c>
      <c r="L1684" s="136" t="s">
        <v>1993</v>
      </c>
      <c r="M1684" s="136" t="s">
        <v>2010</v>
      </c>
      <c r="N1684" s="137">
        <v>1</v>
      </c>
      <c r="O1684" s="137">
        <v>1</v>
      </c>
      <c r="P1684" s="137">
        <v>1</v>
      </c>
      <c r="Q1684" s="137">
        <v>0</v>
      </c>
      <c r="R1684" s="137">
        <v>0</v>
      </c>
      <c r="S1684" s="137">
        <v>1</v>
      </c>
      <c r="T1684" s="138">
        <v>1</v>
      </c>
      <c r="U1684" s="138">
        <v>1</v>
      </c>
      <c r="V1684" s="138">
        <v>0</v>
      </c>
      <c r="W1684" s="139">
        <v>1003784.45</v>
      </c>
      <c r="X1684" s="127">
        <v>0</v>
      </c>
      <c r="Y1684" s="128">
        <v>0</v>
      </c>
      <c r="Z1684" s="128">
        <v>0</v>
      </c>
      <c r="AA1684" s="128">
        <v>0</v>
      </c>
      <c r="AB1684" s="140">
        <v>0</v>
      </c>
      <c r="AC1684" s="140">
        <v>0</v>
      </c>
      <c r="AD1684" s="141">
        <v>1003784.45</v>
      </c>
      <c r="AE1684" s="142">
        <v>44291</v>
      </c>
      <c r="AF1684" s="142">
        <v>45387</v>
      </c>
      <c r="AG1684" s="143">
        <v>1003784.45</v>
      </c>
      <c r="AH1684" s="144">
        <v>0.76388888888888884</v>
      </c>
      <c r="AI1684" s="144">
        <v>3</v>
      </c>
      <c r="AJ1684" s="199">
        <v>6.1699999999999998E-2</v>
      </c>
      <c r="AK1684" s="119" t="s">
        <v>2011</v>
      </c>
      <c r="AL1684" s="119" t="s">
        <v>2012</v>
      </c>
      <c r="AM1684" s="33">
        <v>30943.16</v>
      </c>
      <c r="AN1684" s="33">
        <v>30943.16</v>
      </c>
      <c r="AO1684" s="33">
        <v>0</v>
      </c>
      <c r="AP1684" s="33">
        <v>0</v>
      </c>
      <c r="AQ1684" s="33">
        <v>0</v>
      </c>
      <c r="AR1684" s="33">
        <v>0</v>
      </c>
      <c r="AS1684" s="33">
        <v>0</v>
      </c>
      <c r="AT1684" s="33">
        <v>0</v>
      </c>
      <c r="AU1684" s="33">
        <v>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v>0</v>
      </c>
      <c r="BG1684" s="33">
        <v>0</v>
      </c>
      <c r="BH1684" s="33">
        <v>0</v>
      </c>
      <c r="BI1684" s="33">
        <v>0</v>
      </c>
      <c r="BJ1684" s="33">
        <v>0</v>
      </c>
      <c r="BK1684" s="33">
        <v>0</v>
      </c>
      <c r="BL1684" s="33">
        <v>0</v>
      </c>
      <c r="BM1684" s="33">
        <v>0</v>
      </c>
      <c r="BN1684" s="33">
        <v>0</v>
      </c>
      <c r="BO1684" s="33">
        <v>0</v>
      </c>
      <c r="BP1684" s="33">
        <v>0</v>
      </c>
      <c r="BQ1684" s="33">
        <v>0</v>
      </c>
      <c r="BR1684" s="33">
        <v>0</v>
      </c>
      <c r="BS1684" s="33">
        <v>0</v>
      </c>
      <c r="BT1684" s="33">
        <v>0</v>
      </c>
      <c r="BU1684" s="33">
        <v>0</v>
      </c>
      <c r="BV1684" s="33">
        <f t="shared" si="78"/>
        <v>61886.32</v>
      </c>
      <c r="BW1684" s="33">
        <f t="shared" si="79"/>
        <v>0</v>
      </c>
      <c r="BX1684" s="33">
        <f t="shared" si="80"/>
        <v>61886.32</v>
      </c>
    </row>
    <row r="1685" spans="1:76" x14ac:dyDescent="0.3">
      <c r="A1685" s="119" t="s">
        <v>2485</v>
      </c>
      <c r="B1685" s="133" t="s">
        <v>1787</v>
      </c>
      <c r="C1685" s="134">
        <v>1</v>
      </c>
      <c r="D1685" s="133" t="s">
        <v>23</v>
      </c>
      <c r="E1685" s="136" t="s">
        <v>427</v>
      </c>
      <c r="F1685" s="136" t="s">
        <v>1989</v>
      </c>
      <c r="G1685" s="136" t="s">
        <v>2017</v>
      </c>
      <c r="H1685" s="136" t="s">
        <v>2014</v>
      </c>
      <c r="I1685" s="136" t="s">
        <v>816</v>
      </c>
      <c r="J1685" s="136" t="s">
        <v>2015</v>
      </c>
      <c r="K1685" s="136" t="s">
        <v>2018</v>
      </c>
      <c r="L1685" s="136" t="s">
        <v>1993</v>
      </c>
      <c r="M1685" s="136" t="s">
        <v>2010</v>
      </c>
      <c r="N1685" s="137">
        <v>1</v>
      </c>
      <c r="O1685" s="137">
        <v>1</v>
      </c>
      <c r="P1685" s="137">
        <v>1</v>
      </c>
      <c r="Q1685" s="137">
        <v>1</v>
      </c>
      <c r="R1685" s="137">
        <v>1</v>
      </c>
      <c r="S1685" s="137">
        <v>1</v>
      </c>
      <c r="T1685" s="138">
        <v>0</v>
      </c>
      <c r="U1685" s="138">
        <v>0</v>
      </c>
      <c r="V1685" s="138">
        <v>0</v>
      </c>
      <c r="W1685" s="139">
        <v>88942.5</v>
      </c>
      <c r="X1685" s="127">
        <v>0</v>
      </c>
      <c r="Y1685" s="128">
        <v>44471.25</v>
      </c>
      <c r="Z1685" s="128">
        <v>283.13</v>
      </c>
      <c r="AA1685" s="128">
        <v>0</v>
      </c>
      <c r="AB1685" s="140">
        <v>0</v>
      </c>
      <c r="AC1685" s="140">
        <v>0</v>
      </c>
      <c r="AD1685" s="141">
        <v>44471.25</v>
      </c>
      <c r="AE1685" s="142">
        <v>44558</v>
      </c>
      <c r="AF1685" s="142">
        <v>45288</v>
      </c>
      <c r="AG1685" s="143">
        <v>88942.5</v>
      </c>
      <c r="AH1685" s="144">
        <v>0.49444444444444446</v>
      </c>
      <c r="AI1685" s="144">
        <v>2</v>
      </c>
      <c r="AJ1685" s="199">
        <v>3.8199999999999998E-2</v>
      </c>
      <c r="AK1685" s="119" t="s">
        <v>2011</v>
      </c>
      <c r="AL1685" s="119" t="s">
        <v>2012</v>
      </c>
      <c r="AM1685" s="33">
        <v>849.41999999999985</v>
      </c>
      <c r="AN1685" s="33">
        <v>0</v>
      </c>
      <c r="AO1685" s="33">
        <v>0</v>
      </c>
      <c r="AP1685" s="33">
        <v>0</v>
      </c>
      <c r="AQ1685" s="33">
        <v>0</v>
      </c>
      <c r="AR1685" s="33">
        <v>0</v>
      </c>
      <c r="AS1685" s="33">
        <v>0</v>
      </c>
      <c r="AT1685" s="33">
        <v>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v>0</v>
      </c>
      <c r="BF1685" s="33">
        <v>0</v>
      </c>
      <c r="BG1685" s="33">
        <v>0</v>
      </c>
      <c r="BH1685" s="33">
        <v>0</v>
      </c>
      <c r="BI1685" s="33">
        <v>0</v>
      </c>
      <c r="BJ1685" s="33">
        <v>0</v>
      </c>
      <c r="BK1685" s="33">
        <v>0</v>
      </c>
      <c r="BL1685" s="33">
        <v>0</v>
      </c>
      <c r="BM1685" s="33">
        <v>0</v>
      </c>
      <c r="BN1685" s="33">
        <v>0</v>
      </c>
      <c r="BO1685" s="33">
        <v>0</v>
      </c>
      <c r="BP1685" s="33">
        <v>0</v>
      </c>
      <c r="BQ1685" s="33">
        <v>0</v>
      </c>
      <c r="BR1685" s="33">
        <v>0</v>
      </c>
      <c r="BS1685" s="33">
        <v>0</v>
      </c>
      <c r="BT1685" s="33">
        <v>0</v>
      </c>
      <c r="BU1685" s="33">
        <v>0</v>
      </c>
      <c r="BV1685" s="33">
        <f t="shared" si="78"/>
        <v>849.41999999999985</v>
      </c>
      <c r="BW1685" s="33">
        <f t="shared" si="79"/>
        <v>0</v>
      </c>
      <c r="BX1685" s="33">
        <f t="shared" si="80"/>
        <v>849.41999999999985</v>
      </c>
    </row>
    <row r="1686" spans="1:76" x14ac:dyDescent="0.3">
      <c r="A1686" s="119" t="s">
        <v>2486</v>
      </c>
      <c r="B1686" s="133" t="s">
        <v>1787</v>
      </c>
      <c r="C1686" s="134">
        <v>2</v>
      </c>
      <c r="D1686" s="133" t="s">
        <v>23</v>
      </c>
      <c r="E1686" s="136" t="s">
        <v>427</v>
      </c>
      <c r="F1686" s="136" t="s">
        <v>1989</v>
      </c>
      <c r="G1686" s="136" t="s">
        <v>2017</v>
      </c>
      <c r="H1686" s="136" t="s">
        <v>2014</v>
      </c>
      <c r="I1686" s="136" t="s">
        <v>816</v>
      </c>
      <c r="J1686" s="136" t="s">
        <v>2015</v>
      </c>
      <c r="K1686" s="136" t="s">
        <v>2018</v>
      </c>
      <c r="L1686" s="136" t="s">
        <v>1993</v>
      </c>
      <c r="M1686" s="136" t="s">
        <v>2010</v>
      </c>
      <c r="N1686" s="137">
        <v>1</v>
      </c>
      <c r="O1686" s="137">
        <v>1</v>
      </c>
      <c r="P1686" s="137">
        <v>1</v>
      </c>
      <c r="Q1686" s="137">
        <v>1</v>
      </c>
      <c r="R1686" s="137">
        <v>1</v>
      </c>
      <c r="S1686" s="137">
        <v>1</v>
      </c>
      <c r="T1686" s="138">
        <v>0</v>
      </c>
      <c r="U1686" s="138">
        <v>0</v>
      </c>
      <c r="V1686" s="138">
        <v>0</v>
      </c>
      <c r="W1686" s="139">
        <v>297950</v>
      </c>
      <c r="X1686" s="127">
        <v>0</v>
      </c>
      <c r="Y1686" s="128">
        <v>0</v>
      </c>
      <c r="Z1686" s="128">
        <v>1067.6500000000001</v>
      </c>
      <c r="AA1686" s="128">
        <v>0</v>
      </c>
      <c r="AB1686" s="140">
        <v>0</v>
      </c>
      <c r="AC1686" s="140">
        <v>0</v>
      </c>
      <c r="AD1686" s="141">
        <v>297950</v>
      </c>
      <c r="AE1686" s="142">
        <v>44558</v>
      </c>
      <c r="AF1686" s="142">
        <v>45654</v>
      </c>
      <c r="AG1686" s="143">
        <v>297950</v>
      </c>
      <c r="AH1686" s="144">
        <v>1.4944444444444445</v>
      </c>
      <c r="AI1686" s="144">
        <v>3</v>
      </c>
      <c r="AJ1686" s="199">
        <v>4.2999999999999997E-2</v>
      </c>
      <c r="AK1686" s="119" t="s">
        <v>2011</v>
      </c>
      <c r="AL1686" s="119" t="s">
        <v>2012</v>
      </c>
      <c r="AM1686" s="33">
        <v>6405.9</v>
      </c>
      <c r="AN1686" s="33">
        <v>9608.8799999999992</v>
      </c>
      <c r="AO1686" s="33">
        <v>0</v>
      </c>
      <c r="AP1686" s="33">
        <v>0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v>0</v>
      </c>
      <c r="BG1686" s="33">
        <v>0</v>
      </c>
      <c r="BH1686" s="33">
        <v>0</v>
      </c>
      <c r="BI1686" s="33">
        <v>0</v>
      </c>
      <c r="BJ1686" s="33">
        <v>0</v>
      </c>
      <c r="BK1686" s="33">
        <v>0</v>
      </c>
      <c r="BL1686" s="33">
        <v>0</v>
      </c>
      <c r="BM1686" s="33">
        <v>0</v>
      </c>
      <c r="BN1686" s="33">
        <v>0</v>
      </c>
      <c r="BO1686" s="33">
        <v>0</v>
      </c>
      <c r="BP1686" s="33">
        <v>0</v>
      </c>
      <c r="BQ1686" s="33">
        <v>0</v>
      </c>
      <c r="BR1686" s="33">
        <v>0</v>
      </c>
      <c r="BS1686" s="33">
        <v>0</v>
      </c>
      <c r="BT1686" s="33">
        <v>0</v>
      </c>
      <c r="BU1686" s="33">
        <v>0</v>
      </c>
      <c r="BV1686" s="33">
        <f t="shared" si="78"/>
        <v>16014.779999999999</v>
      </c>
      <c r="BW1686" s="33">
        <f t="shared" si="79"/>
        <v>0</v>
      </c>
      <c r="BX1686" s="33">
        <f t="shared" si="80"/>
        <v>16014.779999999999</v>
      </c>
    </row>
    <row r="1687" spans="1:76" x14ac:dyDescent="0.3">
      <c r="A1687" s="119" t="s">
        <v>3836</v>
      </c>
      <c r="B1687" s="133" t="s">
        <v>1787</v>
      </c>
      <c r="C1687" s="134">
        <v>3</v>
      </c>
      <c r="D1687" s="133" t="s">
        <v>23</v>
      </c>
      <c r="E1687" s="136" t="s">
        <v>427</v>
      </c>
      <c r="F1687" s="136" t="s">
        <v>1989</v>
      </c>
      <c r="G1687" s="136" t="s">
        <v>2017</v>
      </c>
      <c r="H1687" s="136" t="s">
        <v>2014</v>
      </c>
      <c r="I1687" s="136" t="s">
        <v>816</v>
      </c>
      <c r="J1687" s="136" t="s">
        <v>2015</v>
      </c>
      <c r="K1687" s="136" t="s">
        <v>2018</v>
      </c>
      <c r="L1687" s="136" t="s">
        <v>1993</v>
      </c>
      <c r="M1687" s="136" t="s">
        <v>2010</v>
      </c>
      <c r="N1687" s="137">
        <v>1</v>
      </c>
      <c r="O1687" s="137">
        <v>1</v>
      </c>
      <c r="P1687" s="137">
        <v>1</v>
      </c>
      <c r="Q1687" s="137">
        <v>1</v>
      </c>
      <c r="R1687" s="137">
        <v>1</v>
      </c>
      <c r="S1687" s="137">
        <v>1</v>
      </c>
      <c r="T1687" s="138">
        <v>0</v>
      </c>
      <c r="U1687" s="138">
        <v>0</v>
      </c>
      <c r="V1687" s="138">
        <v>0</v>
      </c>
      <c r="W1687" s="139">
        <v>177295</v>
      </c>
      <c r="X1687" s="127">
        <v>0</v>
      </c>
      <c r="Y1687" s="128">
        <v>0</v>
      </c>
      <c r="Z1687" s="128">
        <v>695.88</v>
      </c>
      <c r="AA1687" s="128">
        <v>0</v>
      </c>
      <c r="AB1687" s="140">
        <v>0</v>
      </c>
      <c r="AC1687" s="140">
        <v>0</v>
      </c>
      <c r="AD1687" s="141">
        <v>177295</v>
      </c>
      <c r="AE1687" s="142">
        <v>44558</v>
      </c>
      <c r="AF1687" s="142">
        <v>46019</v>
      </c>
      <c r="AG1687" s="143">
        <v>177295</v>
      </c>
      <c r="AH1687" s="144">
        <v>2.4944444444444445</v>
      </c>
      <c r="AI1687" s="144">
        <v>4</v>
      </c>
      <c r="AJ1687" s="199">
        <v>4.7100000000000003E-2</v>
      </c>
      <c r="AK1687" s="119" t="s">
        <v>2011</v>
      </c>
      <c r="AL1687" s="119" t="s">
        <v>2012</v>
      </c>
      <c r="AM1687" s="33">
        <v>4175.28</v>
      </c>
      <c r="AN1687" s="33">
        <v>8350.56</v>
      </c>
      <c r="AO1687" s="33">
        <v>6262.92</v>
      </c>
      <c r="AP1687" s="33">
        <v>0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0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v>0</v>
      </c>
      <c r="BG1687" s="33">
        <v>0</v>
      </c>
      <c r="BH1687" s="33">
        <v>0</v>
      </c>
      <c r="BI1687" s="33">
        <v>0</v>
      </c>
      <c r="BJ1687" s="33">
        <v>0</v>
      </c>
      <c r="BK1687" s="33">
        <v>0</v>
      </c>
      <c r="BL1687" s="33">
        <v>0</v>
      </c>
      <c r="BM1687" s="33">
        <v>0</v>
      </c>
      <c r="BN1687" s="33">
        <v>0</v>
      </c>
      <c r="BO1687" s="33">
        <v>0</v>
      </c>
      <c r="BP1687" s="33">
        <v>0</v>
      </c>
      <c r="BQ1687" s="33">
        <v>0</v>
      </c>
      <c r="BR1687" s="33">
        <v>0</v>
      </c>
      <c r="BS1687" s="33">
        <v>0</v>
      </c>
      <c r="BT1687" s="33">
        <v>0</v>
      </c>
      <c r="BU1687" s="33">
        <v>0</v>
      </c>
      <c r="BV1687" s="33">
        <f t="shared" si="78"/>
        <v>12525.84</v>
      </c>
      <c r="BW1687" s="33">
        <f t="shared" si="79"/>
        <v>6262.92</v>
      </c>
      <c r="BX1687" s="33">
        <f t="shared" si="80"/>
        <v>18788.760000000002</v>
      </c>
    </row>
    <row r="1688" spans="1:76" x14ac:dyDescent="0.3">
      <c r="A1688" s="119" t="s">
        <v>3837</v>
      </c>
      <c r="B1688" s="133" t="s">
        <v>1787</v>
      </c>
      <c r="C1688" s="134">
        <v>4</v>
      </c>
      <c r="D1688" s="133" t="s">
        <v>23</v>
      </c>
      <c r="E1688" s="136" t="s">
        <v>427</v>
      </c>
      <c r="F1688" s="136" t="s">
        <v>1989</v>
      </c>
      <c r="G1688" s="136" t="s">
        <v>2017</v>
      </c>
      <c r="H1688" s="136" t="s">
        <v>2014</v>
      </c>
      <c r="I1688" s="136" t="s">
        <v>816</v>
      </c>
      <c r="J1688" s="136" t="s">
        <v>2015</v>
      </c>
      <c r="K1688" s="136" t="s">
        <v>2018</v>
      </c>
      <c r="L1688" s="136" t="s">
        <v>1993</v>
      </c>
      <c r="M1688" s="136" t="s">
        <v>2010</v>
      </c>
      <c r="N1688" s="137">
        <v>1</v>
      </c>
      <c r="O1688" s="137">
        <v>1</v>
      </c>
      <c r="P1688" s="137">
        <v>1</v>
      </c>
      <c r="Q1688" s="137">
        <v>1</v>
      </c>
      <c r="R1688" s="137">
        <v>1</v>
      </c>
      <c r="S1688" s="137">
        <v>1</v>
      </c>
      <c r="T1688" s="138">
        <v>0</v>
      </c>
      <c r="U1688" s="138">
        <v>0</v>
      </c>
      <c r="V1688" s="138">
        <v>0</v>
      </c>
      <c r="W1688" s="139">
        <v>751807.5</v>
      </c>
      <c r="X1688" s="127">
        <v>0</v>
      </c>
      <c r="Y1688" s="128">
        <v>0</v>
      </c>
      <c r="Z1688" s="128">
        <v>3176.39</v>
      </c>
      <c r="AA1688" s="128">
        <v>0</v>
      </c>
      <c r="AB1688" s="140">
        <v>0</v>
      </c>
      <c r="AC1688" s="140">
        <v>0</v>
      </c>
      <c r="AD1688" s="141">
        <v>751807.5</v>
      </c>
      <c r="AE1688" s="142">
        <v>44558</v>
      </c>
      <c r="AF1688" s="142">
        <v>46384</v>
      </c>
      <c r="AG1688" s="143">
        <v>751807.5</v>
      </c>
      <c r="AH1688" s="144">
        <v>3.4944444444444445</v>
      </c>
      <c r="AI1688" s="144">
        <v>5</v>
      </c>
      <c r="AJ1688" s="199">
        <v>5.0700000000000002E-2</v>
      </c>
      <c r="AK1688" s="119" t="s">
        <v>2011</v>
      </c>
      <c r="AL1688" s="119" t="s">
        <v>2012</v>
      </c>
      <c r="AM1688" s="33">
        <v>19058.34</v>
      </c>
      <c r="AN1688" s="33">
        <v>38116.68</v>
      </c>
      <c r="AO1688" s="33">
        <v>38116.68</v>
      </c>
      <c r="AP1688" s="33">
        <v>28587.48</v>
      </c>
      <c r="AQ1688" s="33">
        <v>0</v>
      </c>
      <c r="AR1688" s="33">
        <v>0</v>
      </c>
      <c r="AS1688" s="33">
        <v>0</v>
      </c>
      <c r="AT1688" s="33">
        <v>0</v>
      </c>
      <c r="AU1688" s="33">
        <v>0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v>0</v>
      </c>
      <c r="BG1688" s="33">
        <v>0</v>
      </c>
      <c r="BH1688" s="33">
        <v>0</v>
      </c>
      <c r="BI1688" s="33">
        <v>0</v>
      </c>
      <c r="BJ1688" s="33">
        <v>0</v>
      </c>
      <c r="BK1688" s="33">
        <v>0</v>
      </c>
      <c r="BL1688" s="33">
        <v>0</v>
      </c>
      <c r="BM1688" s="33">
        <v>0</v>
      </c>
      <c r="BN1688" s="33">
        <v>0</v>
      </c>
      <c r="BO1688" s="33">
        <v>0</v>
      </c>
      <c r="BP1688" s="33">
        <v>0</v>
      </c>
      <c r="BQ1688" s="33">
        <v>0</v>
      </c>
      <c r="BR1688" s="33">
        <v>0</v>
      </c>
      <c r="BS1688" s="33">
        <v>0</v>
      </c>
      <c r="BT1688" s="33">
        <v>0</v>
      </c>
      <c r="BU1688" s="33">
        <v>0</v>
      </c>
      <c r="BV1688" s="33">
        <f t="shared" si="78"/>
        <v>57175.020000000004</v>
      </c>
      <c r="BW1688" s="33">
        <f t="shared" si="79"/>
        <v>66704.160000000003</v>
      </c>
      <c r="BX1688" s="33">
        <f t="shared" si="80"/>
        <v>123879.18000000001</v>
      </c>
    </row>
    <row r="1689" spans="1:76" x14ac:dyDescent="0.3">
      <c r="A1689" s="119" t="s">
        <v>3838</v>
      </c>
      <c r="B1689" s="133" t="s">
        <v>1787</v>
      </c>
      <c r="C1689" s="134">
        <v>5</v>
      </c>
      <c r="D1689" s="133" t="s">
        <v>23</v>
      </c>
      <c r="E1689" s="136" t="s">
        <v>427</v>
      </c>
      <c r="F1689" s="136" t="s">
        <v>1989</v>
      </c>
      <c r="G1689" s="136" t="s">
        <v>2017</v>
      </c>
      <c r="H1689" s="136" t="s">
        <v>2014</v>
      </c>
      <c r="I1689" s="136" t="s">
        <v>816</v>
      </c>
      <c r="J1689" s="136" t="s">
        <v>2015</v>
      </c>
      <c r="K1689" s="136" t="s">
        <v>2018</v>
      </c>
      <c r="L1689" s="136" t="s">
        <v>1993</v>
      </c>
      <c r="M1689" s="136" t="s">
        <v>2010</v>
      </c>
      <c r="N1689" s="137">
        <v>1</v>
      </c>
      <c r="O1689" s="137">
        <v>1</v>
      </c>
      <c r="P1689" s="137">
        <v>1</v>
      </c>
      <c r="Q1689" s="137">
        <v>1</v>
      </c>
      <c r="R1689" s="137">
        <v>1</v>
      </c>
      <c r="S1689" s="137">
        <v>1</v>
      </c>
      <c r="T1689" s="138">
        <v>0</v>
      </c>
      <c r="U1689" s="138">
        <v>0</v>
      </c>
      <c r="V1689" s="138">
        <v>0</v>
      </c>
      <c r="W1689" s="139">
        <v>1693447.5</v>
      </c>
      <c r="X1689" s="127">
        <v>0</v>
      </c>
      <c r="Y1689" s="128">
        <v>0</v>
      </c>
      <c r="Z1689" s="128">
        <v>7564.07</v>
      </c>
      <c r="AA1689" s="128">
        <v>0</v>
      </c>
      <c r="AB1689" s="140">
        <v>0</v>
      </c>
      <c r="AC1689" s="140">
        <v>0</v>
      </c>
      <c r="AD1689" s="141">
        <v>1693447.5</v>
      </c>
      <c r="AE1689" s="142">
        <v>44558</v>
      </c>
      <c r="AF1689" s="142">
        <v>46749</v>
      </c>
      <c r="AG1689" s="143">
        <v>1693447.5</v>
      </c>
      <c r="AH1689" s="144">
        <v>4.4944444444444445</v>
      </c>
      <c r="AI1689" s="144">
        <v>6</v>
      </c>
      <c r="AJ1689" s="199">
        <v>5.3600000000000002E-2</v>
      </c>
      <c r="AK1689" s="119" t="s">
        <v>2011</v>
      </c>
      <c r="AL1689" s="119" t="s">
        <v>2012</v>
      </c>
      <c r="AM1689" s="33">
        <v>45384.42</v>
      </c>
      <c r="AN1689" s="33">
        <v>90768.840000000026</v>
      </c>
      <c r="AO1689" s="33">
        <v>90768.84</v>
      </c>
      <c r="AP1689" s="33">
        <v>90768.84</v>
      </c>
      <c r="AQ1689" s="33">
        <v>68076.600000000006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v>0</v>
      </c>
      <c r="BF1689" s="33">
        <v>0</v>
      </c>
      <c r="BG1689" s="33">
        <v>0</v>
      </c>
      <c r="BH1689" s="33">
        <v>0</v>
      </c>
      <c r="BI1689" s="33">
        <v>0</v>
      </c>
      <c r="BJ1689" s="33">
        <v>0</v>
      </c>
      <c r="BK1689" s="33">
        <v>0</v>
      </c>
      <c r="BL1689" s="33">
        <v>0</v>
      </c>
      <c r="BM1689" s="33">
        <v>0</v>
      </c>
      <c r="BN1689" s="33">
        <v>0</v>
      </c>
      <c r="BO1689" s="33">
        <v>0</v>
      </c>
      <c r="BP1689" s="33">
        <v>0</v>
      </c>
      <c r="BQ1689" s="33">
        <v>0</v>
      </c>
      <c r="BR1689" s="33">
        <v>0</v>
      </c>
      <c r="BS1689" s="33">
        <v>0</v>
      </c>
      <c r="BT1689" s="33">
        <v>0</v>
      </c>
      <c r="BU1689" s="33">
        <v>0</v>
      </c>
      <c r="BV1689" s="33">
        <f t="shared" si="78"/>
        <v>136153.26</v>
      </c>
      <c r="BW1689" s="33">
        <f t="shared" si="79"/>
        <v>249614.28</v>
      </c>
      <c r="BX1689" s="33">
        <f t="shared" si="80"/>
        <v>385767.54000000004</v>
      </c>
    </row>
    <row r="1690" spans="1:76" x14ac:dyDescent="0.3">
      <c r="A1690" s="119" t="s">
        <v>3839</v>
      </c>
      <c r="B1690" s="133" t="s">
        <v>1787</v>
      </c>
      <c r="C1690" s="134">
        <v>6</v>
      </c>
      <c r="D1690" s="133" t="s">
        <v>23</v>
      </c>
      <c r="E1690" s="136" t="s">
        <v>427</v>
      </c>
      <c r="F1690" s="136" t="s">
        <v>1989</v>
      </c>
      <c r="G1690" s="136" t="s">
        <v>2017</v>
      </c>
      <c r="H1690" s="136" t="s">
        <v>2014</v>
      </c>
      <c r="I1690" s="136" t="s">
        <v>816</v>
      </c>
      <c r="J1690" s="136" t="s">
        <v>2015</v>
      </c>
      <c r="K1690" s="136" t="s">
        <v>2018</v>
      </c>
      <c r="L1690" s="136" t="s">
        <v>1993</v>
      </c>
      <c r="M1690" s="136" t="s">
        <v>2010</v>
      </c>
      <c r="N1690" s="137">
        <v>1</v>
      </c>
      <c r="O1690" s="137">
        <v>1</v>
      </c>
      <c r="P1690" s="137">
        <v>1</v>
      </c>
      <c r="Q1690" s="137">
        <v>1</v>
      </c>
      <c r="R1690" s="137">
        <v>1</v>
      </c>
      <c r="S1690" s="137">
        <v>1</v>
      </c>
      <c r="T1690" s="138">
        <v>0</v>
      </c>
      <c r="U1690" s="138">
        <v>0</v>
      </c>
      <c r="V1690" s="138">
        <v>0</v>
      </c>
      <c r="W1690" s="139">
        <v>938247.5</v>
      </c>
      <c r="X1690" s="127">
        <v>0</v>
      </c>
      <c r="Y1690" s="128">
        <v>0</v>
      </c>
      <c r="Z1690" s="128">
        <v>4409.76</v>
      </c>
      <c r="AA1690" s="128">
        <v>0</v>
      </c>
      <c r="AB1690" s="140">
        <v>0</v>
      </c>
      <c r="AC1690" s="140">
        <v>0</v>
      </c>
      <c r="AD1690" s="141">
        <v>938247.5</v>
      </c>
      <c r="AE1690" s="142">
        <v>44558</v>
      </c>
      <c r="AF1690" s="142">
        <v>47115</v>
      </c>
      <c r="AG1690" s="143">
        <v>938247.5</v>
      </c>
      <c r="AH1690" s="144">
        <v>5.4944444444444445</v>
      </c>
      <c r="AI1690" s="144">
        <v>7</v>
      </c>
      <c r="AJ1690" s="199">
        <v>5.6399999999999999E-2</v>
      </c>
      <c r="AK1690" s="119" t="s">
        <v>2011</v>
      </c>
      <c r="AL1690" s="119" t="s">
        <v>2012</v>
      </c>
      <c r="AM1690" s="33">
        <v>26458.560000000005</v>
      </c>
      <c r="AN1690" s="33">
        <v>52917.120000000017</v>
      </c>
      <c r="AO1690" s="33">
        <v>52917.120000000003</v>
      </c>
      <c r="AP1690" s="33">
        <v>52917.120000000003</v>
      </c>
      <c r="AQ1690" s="33">
        <v>52917.120000000003</v>
      </c>
      <c r="AR1690" s="33">
        <v>26458.560000000001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v>0</v>
      </c>
      <c r="BF1690" s="33">
        <v>0</v>
      </c>
      <c r="BG1690" s="33">
        <v>0</v>
      </c>
      <c r="BH1690" s="33">
        <v>0</v>
      </c>
      <c r="BI1690" s="33">
        <v>0</v>
      </c>
      <c r="BJ1690" s="33">
        <v>0</v>
      </c>
      <c r="BK1690" s="33">
        <v>0</v>
      </c>
      <c r="BL1690" s="33">
        <v>0</v>
      </c>
      <c r="BM1690" s="33">
        <v>0</v>
      </c>
      <c r="BN1690" s="33">
        <v>0</v>
      </c>
      <c r="BO1690" s="33">
        <v>0</v>
      </c>
      <c r="BP1690" s="33">
        <v>0</v>
      </c>
      <c r="BQ1690" s="33">
        <v>0</v>
      </c>
      <c r="BR1690" s="33">
        <v>0</v>
      </c>
      <c r="BS1690" s="33">
        <v>0</v>
      </c>
      <c r="BT1690" s="33">
        <v>0</v>
      </c>
      <c r="BU1690" s="33">
        <v>0</v>
      </c>
      <c r="BV1690" s="33">
        <f t="shared" si="78"/>
        <v>79375.680000000022</v>
      </c>
      <c r="BW1690" s="33">
        <f t="shared" si="79"/>
        <v>185209.92</v>
      </c>
      <c r="BX1690" s="33">
        <f t="shared" si="80"/>
        <v>264585.60000000003</v>
      </c>
    </row>
    <row r="1691" spans="1:76" x14ac:dyDescent="0.3">
      <c r="A1691" s="119" t="s">
        <v>3840</v>
      </c>
      <c r="B1691" s="133" t="s">
        <v>1787</v>
      </c>
      <c r="C1691" s="134">
        <v>7</v>
      </c>
      <c r="D1691" s="133" t="s">
        <v>23</v>
      </c>
      <c r="E1691" s="136" t="s">
        <v>427</v>
      </c>
      <c r="F1691" s="136" t="s">
        <v>1989</v>
      </c>
      <c r="G1691" s="136" t="s">
        <v>2017</v>
      </c>
      <c r="H1691" s="136" t="s">
        <v>2014</v>
      </c>
      <c r="I1691" s="136" t="s">
        <v>816</v>
      </c>
      <c r="J1691" s="136" t="s">
        <v>2015</v>
      </c>
      <c r="K1691" s="136" t="s">
        <v>2018</v>
      </c>
      <c r="L1691" s="136" t="s">
        <v>1993</v>
      </c>
      <c r="M1691" s="136" t="s">
        <v>2010</v>
      </c>
      <c r="N1691" s="137">
        <v>1</v>
      </c>
      <c r="O1691" s="137">
        <v>1</v>
      </c>
      <c r="P1691" s="137">
        <v>1</v>
      </c>
      <c r="Q1691" s="137">
        <v>1</v>
      </c>
      <c r="R1691" s="137">
        <v>1</v>
      </c>
      <c r="S1691" s="137">
        <v>1</v>
      </c>
      <c r="T1691" s="138">
        <v>0</v>
      </c>
      <c r="U1691" s="138">
        <v>0</v>
      </c>
      <c r="V1691" s="138">
        <v>0</v>
      </c>
      <c r="W1691" s="139">
        <v>957717.5</v>
      </c>
      <c r="X1691" s="127">
        <v>0</v>
      </c>
      <c r="Y1691" s="128">
        <v>0</v>
      </c>
      <c r="Z1691" s="128">
        <v>4732.72</v>
      </c>
      <c r="AA1691" s="128">
        <v>0</v>
      </c>
      <c r="AB1691" s="140">
        <v>0</v>
      </c>
      <c r="AC1691" s="140">
        <v>0</v>
      </c>
      <c r="AD1691" s="141">
        <v>957717.5</v>
      </c>
      <c r="AE1691" s="142">
        <v>44558</v>
      </c>
      <c r="AF1691" s="142">
        <v>47480</v>
      </c>
      <c r="AG1691" s="143">
        <v>857717.5</v>
      </c>
      <c r="AH1691" s="144">
        <v>6.4944444444444445</v>
      </c>
      <c r="AI1691" s="144">
        <v>8</v>
      </c>
      <c r="AJ1691" s="199">
        <v>5.9299999999999999E-2</v>
      </c>
      <c r="AK1691" s="119" t="s">
        <v>2011</v>
      </c>
      <c r="AL1691" s="119" t="s">
        <v>2012</v>
      </c>
      <c r="AM1691" s="33">
        <v>28396.320000000003</v>
      </c>
      <c r="AN1691" s="33">
        <v>56792.640000000007</v>
      </c>
      <c r="AO1691" s="33">
        <v>56792.639999999999</v>
      </c>
      <c r="AP1691" s="33">
        <v>56792.639999999999</v>
      </c>
      <c r="AQ1691" s="33">
        <v>56792.639999999999</v>
      </c>
      <c r="AR1691" s="33">
        <v>37861.800000000003</v>
      </c>
      <c r="AS1691" s="33">
        <v>18930.84</v>
      </c>
      <c r="AT1691" s="33">
        <v>0</v>
      </c>
      <c r="AU1691" s="33">
        <v>0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v>0</v>
      </c>
      <c r="BF1691" s="33">
        <v>0</v>
      </c>
      <c r="BG1691" s="33">
        <v>0</v>
      </c>
      <c r="BH1691" s="33">
        <v>0</v>
      </c>
      <c r="BI1691" s="33">
        <v>0</v>
      </c>
      <c r="BJ1691" s="33">
        <v>0</v>
      </c>
      <c r="BK1691" s="33">
        <v>0</v>
      </c>
      <c r="BL1691" s="33">
        <v>0</v>
      </c>
      <c r="BM1691" s="33">
        <v>0</v>
      </c>
      <c r="BN1691" s="33">
        <v>0</v>
      </c>
      <c r="BO1691" s="33">
        <v>0</v>
      </c>
      <c r="BP1691" s="33">
        <v>0</v>
      </c>
      <c r="BQ1691" s="33">
        <v>0</v>
      </c>
      <c r="BR1691" s="33">
        <v>0</v>
      </c>
      <c r="BS1691" s="33">
        <v>0</v>
      </c>
      <c r="BT1691" s="33">
        <v>0</v>
      </c>
      <c r="BU1691" s="33">
        <v>0</v>
      </c>
      <c r="BV1691" s="33">
        <f t="shared" si="78"/>
        <v>85188.96</v>
      </c>
      <c r="BW1691" s="33">
        <f t="shared" si="79"/>
        <v>227170.55999999997</v>
      </c>
      <c r="BX1691" s="33">
        <f t="shared" si="80"/>
        <v>312359.51999999996</v>
      </c>
    </row>
    <row r="1692" spans="1:76" x14ac:dyDescent="0.3">
      <c r="A1692" s="119" t="s">
        <v>3841</v>
      </c>
      <c r="B1692" s="133" t="s">
        <v>1787</v>
      </c>
      <c r="C1692" s="134">
        <v>8</v>
      </c>
      <c r="D1692" s="133" t="s">
        <v>23</v>
      </c>
      <c r="E1692" s="136" t="s">
        <v>427</v>
      </c>
      <c r="F1692" s="136" t="s">
        <v>1989</v>
      </c>
      <c r="G1692" s="136" t="s">
        <v>2017</v>
      </c>
      <c r="H1692" s="136" t="s">
        <v>2014</v>
      </c>
      <c r="I1692" s="136" t="s">
        <v>816</v>
      </c>
      <c r="J1692" s="136" t="s">
        <v>2015</v>
      </c>
      <c r="K1692" s="136" t="s">
        <v>2018</v>
      </c>
      <c r="L1692" s="136" t="s">
        <v>1993</v>
      </c>
      <c r="M1692" s="136" t="s">
        <v>2010</v>
      </c>
      <c r="N1692" s="137">
        <v>1</v>
      </c>
      <c r="O1692" s="137">
        <v>1</v>
      </c>
      <c r="P1692" s="137">
        <v>1</v>
      </c>
      <c r="Q1692" s="137">
        <v>1</v>
      </c>
      <c r="R1692" s="137">
        <v>1</v>
      </c>
      <c r="S1692" s="137">
        <v>1</v>
      </c>
      <c r="T1692" s="138">
        <v>0</v>
      </c>
      <c r="U1692" s="138">
        <v>0</v>
      </c>
      <c r="V1692" s="138">
        <v>0</v>
      </c>
      <c r="W1692" s="139">
        <v>53100</v>
      </c>
      <c r="X1692" s="127">
        <v>0</v>
      </c>
      <c r="Y1692" s="128">
        <v>0</v>
      </c>
      <c r="Z1692" s="128">
        <v>274.79000000000002</v>
      </c>
      <c r="AA1692" s="128">
        <v>0</v>
      </c>
      <c r="AB1692" s="140">
        <v>0</v>
      </c>
      <c r="AC1692" s="140">
        <v>0</v>
      </c>
      <c r="AD1692" s="141">
        <v>53100</v>
      </c>
      <c r="AE1692" s="142">
        <v>44558</v>
      </c>
      <c r="AF1692" s="142">
        <v>47845</v>
      </c>
      <c r="AG1692" s="143">
        <v>53100</v>
      </c>
      <c r="AH1692" s="144">
        <v>7.4944444444444445</v>
      </c>
      <c r="AI1692" s="144">
        <v>9</v>
      </c>
      <c r="AJ1692" s="199">
        <v>6.2100000000000002E-2</v>
      </c>
      <c r="AK1692" s="119" t="s">
        <v>2011</v>
      </c>
      <c r="AL1692" s="119" t="s">
        <v>2012</v>
      </c>
      <c r="AM1692" s="33">
        <v>1648.74</v>
      </c>
      <c r="AN1692" s="33">
        <v>3297.48</v>
      </c>
      <c r="AO1692" s="33">
        <v>3297.48</v>
      </c>
      <c r="AP1692" s="33">
        <v>3297.48</v>
      </c>
      <c r="AQ1692" s="33">
        <v>3297.48</v>
      </c>
      <c r="AR1692" s="33">
        <v>2473.08</v>
      </c>
      <c r="AS1692" s="33">
        <v>1648.8</v>
      </c>
      <c r="AT1692" s="33">
        <v>824.4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v>0</v>
      </c>
      <c r="BF1692" s="33">
        <v>0</v>
      </c>
      <c r="BG1692" s="33">
        <v>0</v>
      </c>
      <c r="BH1692" s="33">
        <v>0</v>
      </c>
      <c r="BI1692" s="33">
        <v>0</v>
      </c>
      <c r="BJ1692" s="33">
        <v>0</v>
      </c>
      <c r="BK1692" s="33">
        <v>0</v>
      </c>
      <c r="BL1692" s="33">
        <v>0</v>
      </c>
      <c r="BM1692" s="33">
        <v>0</v>
      </c>
      <c r="BN1692" s="33">
        <v>0</v>
      </c>
      <c r="BO1692" s="33">
        <v>0</v>
      </c>
      <c r="BP1692" s="33">
        <v>0</v>
      </c>
      <c r="BQ1692" s="33">
        <v>0</v>
      </c>
      <c r="BR1692" s="33">
        <v>0</v>
      </c>
      <c r="BS1692" s="33">
        <v>0</v>
      </c>
      <c r="BT1692" s="33">
        <v>0</v>
      </c>
      <c r="BU1692" s="33">
        <v>0</v>
      </c>
      <c r="BV1692" s="33">
        <f t="shared" si="78"/>
        <v>4946.22</v>
      </c>
      <c r="BW1692" s="33">
        <f t="shared" si="79"/>
        <v>14838.72</v>
      </c>
      <c r="BX1692" s="33">
        <f t="shared" si="80"/>
        <v>19784.939999999999</v>
      </c>
    </row>
    <row r="1693" spans="1:76" x14ac:dyDescent="0.3">
      <c r="A1693" s="119" t="s">
        <v>2559</v>
      </c>
      <c r="B1693" s="133" t="s">
        <v>1788</v>
      </c>
      <c r="C1693" s="134">
        <v>1</v>
      </c>
      <c r="D1693" s="133" t="s">
        <v>23</v>
      </c>
      <c r="E1693" s="136" t="s">
        <v>427</v>
      </c>
      <c r="F1693" s="136" t="s">
        <v>1989</v>
      </c>
      <c r="G1693" s="136" t="s">
        <v>2006</v>
      </c>
      <c r="H1693" s="136" t="s">
        <v>2007</v>
      </c>
      <c r="I1693" s="136" t="s">
        <v>813</v>
      </c>
      <c r="J1693" s="136" t="s">
        <v>2008</v>
      </c>
      <c r="K1693" s="136" t="s">
        <v>2067</v>
      </c>
      <c r="L1693" s="136" t="s">
        <v>1993</v>
      </c>
      <c r="M1693" s="136" t="s">
        <v>2010</v>
      </c>
      <c r="N1693" s="137">
        <v>1</v>
      </c>
      <c r="O1693" s="137">
        <v>1</v>
      </c>
      <c r="P1693" s="137">
        <v>1</v>
      </c>
      <c r="Q1693" s="137">
        <v>0</v>
      </c>
      <c r="R1693" s="137">
        <v>0</v>
      </c>
      <c r="S1693" s="137">
        <v>1</v>
      </c>
      <c r="T1693" s="138">
        <v>1</v>
      </c>
      <c r="U1693" s="138">
        <v>1</v>
      </c>
      <c r="V1693" s="138">
        <v>0</v>
      </c>
      <c r="W1693" s="139">
        <v>492965.74</v>
      </c>
      <c r="X1693" s="127">
        <v>0</v>
      </c>
      <c r="Y1693" s="128">
        <v>0</v>
      </c>
      <c r="Z1693" s="128">
        <v>0</v>
      </c>
      <c r="AA1693" s="128">
        <v>0</v>
      </c>
      <c r="AB1693" s="140">
        <v>0</v>
      </c>
      <c r="AC1693" s="140">
        <v>0</v>
      </c>
      <c r="AD1693" s="141">
        <v>492965.74</v>
      </c>
      <c r="AE1693" s="142">
        <v>44291</v>
      </c>
      <c r="AF1693" s="142">
        <v>45387</v>
      </c>
      <c r="AG1693" s="143">
        <v>492965.74</v>
      </c>
      <c r="AH1693" s="144">
        <v>0.76388888888888884</v>
      </c>
      <c r="AI1693" s="144">
        <v>3</v>
      </c>
      <c r="AJ1693" s="199">
        <v>6.1699999999999998E-2</v>
      </c>
      <c r="AK1693" s="119" t="s">
        <v>2011</v>
      </c>
      <c r="AL1693" s="119" t="s">
        <v>2012</v>
      </c>
      <c r="AM1693" s="33">
        <v>15196.41</v>
      </c>
      <c r="AN1693" s="33">
        <v>15196.41</v>
      </c>
      <c r="AO1693" s="33">
        <v>0</v>
      </c>
      <c r="AP1693" s="33">
        <v>0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0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v>0</v>
      </c>
      <c r="BG1693" s="33">
        <v>0</v>
      </c>
      <c r="BH1693" s="33">
        <v>0</v>
      </c>
      <c r="BI1693" s="33">
        <v>0</v>
      </c>
      <c r="BJ1693" s="33">
        <v>0</v>
      </c>
      <c r="BK1693" s="33">
        <v>0</v>
      </c>
      <c r="BL1693" s="33">
        <v>0</v>
      </c>
      <c r="BM1693" s="33">
        <v>0</v>
      </c>
      <c r="BN1693" s="33">
        <v>0</v>
      </c>
      <c r="BO1693" s="33">
        <v>0</v>
      </c>
      <c r="BP1693" s="33">
        <v>0</v>
      </c>
      <c r="BQ1693" s="33">
        <v>0</v>
      </c>
      <c r="BR1693" s="33">
        <v>0</v>
      </c>
      <c r="BS1693" s="33">
        <v>0</v>
      </c>
      <c r="BT1693" s="33">
        <v>0</v>
      </c>
      <c r="BU1693" s="33">
        <v>0</v>
      </c>
      <c r="BV1693" s="33">
        <f t="shared" si="78"/>
        <v>30392.82</v>
      </c>
      <c r="BW1693" s="33">
        <f t="shared" si="79"/>
        <v>0</v>
      </c>
      <c r="BX1693" s="33">
        <f t="shared" si="80"/>
        <v>30392.82</v>
      </c>
    </row>
    <row r="1694" spans="1:76" x14ac:dyDescent="0.3">
      <c r="A1694" s="119" t="s">
        <v>2535</v>
      </c>
      <c r="B1694" s="133" t="s">
        <v>1789</v>
      </c>
      <c r="C1694" s="134">
        <v>1</v>
      </c>
      <c r="D1694" s="133" t="s">
        <v>23</v>
      </c>
      <c r="E1694" s="136" t="s">
        <v>427</v>
      </c>
      <c r="F1694" s="136" t="s">
        <v>1989</v>
      </c>
      <c r="G1694" s="136" t="s">
        <v>2006</v>
      </c>
      <c r="H1694" s="136" t="s">
        <v>2007</v>
      </c>
      <c r="I1694" s="136" t="s">
        <v>813</v>
      </c>
      <c r="J1694" s="136" t="s">
        <v>2008</v>
      </c>
      <c r="K1694" s="136" t="s">
        <v>2068</v>
      </c>
      <c r="L1694" s="136" t="s">
        <v>1993</v>
      </c>
      <c r="M1694" s="136" t="s">
        <v>2010</v>
      </c>
      <c r="N1694" s="133">
        <v>1</v>
      </c>
      <c r="O1694" s="133">
        <v>1</v>
      </c>
      <c r="P1694" s="133">
        <v>1</v>
      </c>
      <c r="Q1694" s="137">
        <v>0</v>
      </c>
      <c r="R1694" s="137">
        <v>0</v>
      </c>
      <c r="S1694" s="137">
        <v>1</v>
      </c>
      <c r="T1694" s="138">
        <v>1</v>
      </c>
      <c r="U1694" s="138">
        <v>1</v>
      </c>
      <c r="V1694" s="138">
        <v>0</v>
      </c>
      <c r="W1694" s="139">
        <v>640747.37</v>
      </c>
      <c r="X1694" s="127">
        <v>0</v>
      </c>
      <c r="Y1694" s="128">
        <v>0</v>
      </c>
      <c r="Z1694" s="128">
        <v>0</v>
      </c>
      <c r="AA1694" s="128">
        <v>0</v>
      </c>
      <c r="AB1694" s="140">
        <v>0</v>
      </c>
      <c r="AC1694" s="140">
        <v>0</v>
      </c>
      <c r="AD1694" s="141">
        <v>640747.37</v>
      </c>
      <c r="AE1694" s="142">
        <v>44291</v>
      </c>
      <c r="AF1694" s="142">
        <v>45387</v>
      </c>
      <c r="AG1694" s="143">
        <v>640747.37</v>
      </c>
      <c r="AH1694" s="144">
        <v>0.76388888888888884</v>
      </c>
      <c r="AI1694" s="144">
        <v>3</v>
      </c>
      <c r="AJ1694" s="199">
        <v>6.1699999999999998E-2</v>
      </c>
      <c r="AK1694" s="119" t="s">
        <v>2011</v>
      </c>
      <c r="AL1694" s="119" t="s">
        <v>2012</v>
      </c>
      <c r="AM1694" s="33">
        <v>19752</v>
      </c>
      <c r="AN1694" s="33">
        <v>19752</v>
      </c>
      <c r="AO1694" s="33">
        <v>0</v>
      </c>
      <c r="AP1694" s="33">
        <v>0</v>
      </c>
      <c r="AQ1694" s="33">
        <v>0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v>0</v>
      </c>
      <c r="BG1694" s="33">
        <v>0</v>
      </c>
      <c r="BH1694" s="33">
        <v>0</v>
      </c>
      <c r="BI1694" s="33">
        <v>0</v>
      </c>
      <c r="BJ1694" s="33">
        <v>0</v>
      </c>
      <c r="BK1694" s="33">
        <v>0</v>
      </c>
      <c r="BL1694" s="33">
        <v>0</v>
      </c>
      <c r="BM1694" s="33">
        <v>0</v>
      </c>
      <c r="BN1694" s="33">
        <v>0</v>
      </c>
      <c r="BO1694" s="33">
        <v>0</v>
      </c>
      <c r="BP1694" s="33">
        <v>0</v>
      </c>
      <c r="BQ1694" s="33">
        <v>0</v>
      </c>
      <c r="BR1694" s="33">
        <v>0</v>
      </c>
      <c r="BS1694" s="33">
        <v>0</v>
      </c>
      <c r="BT1694" s="33">
        <v>0</v>
      </c>
      <c r="BU1694" s="33">
        <v>0</v>
      </c>
      <c r="BV1694" s="33">
        <f t="shared" si="78"/>
        <v>39504</v>
      </c>
      <c r="BW1694" s="33">
        <f t="shared" si="79"/>
        <v>0</v>
      </c>
      <c r="BX1694" s="33">
        <f t="shared" si="80"/>
        <v>39504</v>
      </c>
    </row>
    <row r="1695" spans="1:76" x14ac:dyDescent="0.3">
      <c r="A1695" s="119" t="s">
        <v>3842</v>
      </c>
      <c r="B1695" s="133" t="s">
        <v>1790</v>
      </c>
      <c r="C1695" s="134">
        <v>1</v>
      </c>
      <c r="D1695" s="133" t="s">
        <v>23</v>
      </c>
      <c r="E1695" s="136" t="s">
        <v>427</v>
      </c>
      <c r="F1695" s="136" t="s">
        <v>1989</v>
      </c>
      <c r="G1695" s="136" t="s">
        <v>2006</v>
      </c>
      <c r="H1695" s="136" t="s">
        <v>2007</v>
      </c>
      <c r="I1695" s="136" t="s">
        <v>813</v>
      </c>
      <c r="J1695" s="136" t="s">
        <v>2008</v>
      </c>
      <c r="K1695" s="136" t="s">
        <v>2068</v>
      </c>
      <c r="L1695" s="136" t="s">
        <v>1993</v>
      </c>
      <c r="M1695" s="136" t="s">
        <v>2010</v>
      </c>
      <c r="N1695" s="133">
        <v>1</v>
      </c>
      <c r="O1695" s="133">
        <v>1</v>
      </c>
      <c r="P1695" s="133">
        <v>1</v>
      </c>
      <c r="Q1695" s="137">
        <v>0</v>
      </c>
      <c r="R1695" s="137">
        <v>0</v>
      </c>
      <c r="S1695" s="137">
        <v>1</v>
      </c>
      <c r="T1695" s="138">
        <v>1</v>
      </c>
      <c r="U1695" s="138">
        <v>1</v>
      </c>
      <c r="V1695" s="138">
        <v>0</v>
      </c>
      <c r="W1695" s="139">
        <v>639337.13</v>
      </c>
      <c r="X1695" s="127">
        <v>0</v>
      </c>
      <c r="Y1695" s="128">
        <v>0</v>
      </c>
      <c r="Z1695" s="128">
        <v>0</v>
      </c>
      <c r="AA1695" s="128">
        <v>0</v>
      </c>
      <c r="AB1695" s="140">
        <v>0</v>
      </c>
      <c r="AC1695" s="140">
        <v>0</v>
      </c>
      <c r="AD1695" s="141">
        <v>639337.13</v>
      </c>
      <c r="AE1695" s="142">
        <v>44291</v>
      </c>
      <c r="AF1695" s="142">
        <v>46117</v>
      </c>
      <c r="AG1695" s="143">
        <v>639337.13</v>
      </c>
      <c r="AH1695" s="144">
        <v>2.7638888888888888</v>
      </c>
      <c r="AI1695" s="144">
        <v>5</v>
      </c>
      <c r="AJ1695" s="199">
        <v>7.1300000000000002E-2</v>
      </c>
      <c r="AK1695" s="119" t="s">
        <v>2011</v>
      </c>
      <c r="AL1695" s="119" t="s">
        <v>2012</v>
      </c>
      <c r="AM1695" s="33">
        <v>22790.77</v>
      </c>
      <c r="AN1695" s="33">
        <v>45581.54</v>
      </c>
      <c r="AO1695" s="33">
        <v>45581.54</v>
      </c>
      <c r="AP1695" s="33">
        <v>22790.77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v>0</v>
      </c>
      <c r="BF1695" s="33">
        <v>0</v>
      </c>
      <c r="BG1695" s="33">
        <v>0</v>
      </c>
      <c r="BH1695" s="33">
        <v>0</v>
      </c>
      <c r="BI1695" s="33">
        <v>0</v>
      </c>
      <c r="BJ1695" s="33">
        <v>0</v>
      </c>
      <c r="BK1695" s="33">
        <v>0</v>
      </c>
      <c r="BL1695" s="33">
        <v>0</v>
      </c>
      <c r="BM1695" s="33">
        <v>0</v>
      </c>
      <c r="BN1695" s="33">
        <v>0</v>
      </c>
      <c r="BO1695" s="33">
        <v>0</v>
      </c>
      <c r="BP1695" s="33">
        <v>0</v>
      </c>
      <c r="BQ1695" s="33">
        <v>0</v>
      </c>
      <c r="BR1695" s="33">
        <v>0</v>
      </c>
      <c r="BS1695" s="33">
        <v>0</v>
      </c>
      <c r="BT1695" s="33">
        <v>0</v>
      </c>
      <c r="BU1695" s="33">
        <v>0</v>
      </c>
      <c r="BV1695" s="33">
        <f t="shared" si="78"/>
        <v>68372.31</v>
      </c>
      <c r="BW1695" s="33">
        <f t="shared" si="79"/>
        <v>68372.31</v>
      </c>
      <c r="BX1695" s="33">
        <f t="shared" si="80"/>
        <v>136744.62</v>
      </c>
    </row>
    <row r="1696" spans="1:76" x14ac:dyDescent="0.3">
      <c r="A1696" s="119" t="s">
        <v>2569</v>
      </c>
      <c r="B1696" s="133" t="s">
        <v>1791</v>
      </c>
      <c r="C1696" s="134">
        <v>1</v>
      </c>
      <c r="D1696" s="133" t="s">
        <v>23</v>
      </c>
      <c r="E1696" s="136" t="s">
        <v>427</v>
      </c>
      <c r="F1696" s="136" t="s">
        <v>1989</v>
      </c>
      <c r="G1696" s="136" t="s">
        <v>2006</v>
      </c>
      <c r="H1696" s="136" t="s">
        <v>2007</v>
      </c>
      <c r="I1696" s="136" t="s">
        <v>813</v>
      </c>
      <c r="J1696" s="136" t="s">
        <v>2008</v>
      </c>
      <c r="K1696" s="136" t="s">
        <v>2069</v>
      </c>
      <c r="L1696" s="136" t="s">
        <v>1993</v>
      </c>
      <c r="M1696" s="136" t="s">
        <v>2010</v>
      </c>
      <c r="N1696" s="133">
        <v>1</v>
      </c>
      <c r="O1696" s="133">
        <v>1</v>
      </c>
      <c r="P1696" s="133">
        <v>1</v>
      </c>
      <c r="Q1696" s="137">
        <v>0</v>
      </c>
      <c r="R1696" s="137">
        <v>0</v>
      </c>
      <c r="S1696" s="137">
        <v>1</v>
      </c>
      <c r="T1696" s="138">
        <v>1</v>
      </c>
      <c r="U1696" s="138">
        <v>1</v>
      </c>
      <c r="V1696" s="138">
        <v>0</v>
      </c>
      <c r="W1696" s="139">
        <v>532313.19999999995</v>
      </c>
      <c r="X1696" s="127">
        <v>0</v>
      </c>
      <c r="Y1696" s="128">
        <v>0</v>
      </c>
      <c r="Z1696" s="128">
        <v>0</v>
      </c>
      <c r="AA1696" s="128">
        <v>0</v>
      </c>
      <c r="AB1696" s="140">
        <v>0</v>
      </c>
      <c r="AC1696" s="140">
        <v>0</v>
      </c>
      <c r="AD1696" s="141">
        <v>532313.19999999995</v>
      </c>
      <c r="AE1696" s="142">
        <v>44291</v>
      </c>
      <c r="AF1696" s="142">
        <v>45387</v>
      </c>
      <c r="AG1696" s="143">
        <v>532313.19999999995</v>
      </c>
      <c r="AH1696" s="144">
        <v>0.76388888888888884</v>
      </c>
      <c r="AI1696" s="144">
        <v>3</v>
      </c>
      <c r="AJ1696" s="199">
        <v>6.1699999999999998E-2</v>
      </c>
      <c r="AK1696" s="119" t="s">
        <v>2011</v>
      </c>
      <c r="AL1696" s="119" t="s">
        <v>2012</v>
      </c>
      <c r="AM1696" s="33">
        <v>16409.349999999999</v>
      </c>
      <c r="AN1696" s="33">
        <v>16409.349999999999</v>
      </c>
      <c r="AO1696" s="33">
        <v>0</v>
      </c>
      <c r="AP1696" s="33">
        <v>0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v>0</v>
      </c>
      <c r="BG1696" s="33">
        <v>0</v>
      </c>
      <c r="BH1696" s="33">
        <v>0</v>
      </c>
      <c r="BI1696" s="33">
        <v>0</v>
      </c>
      <c r="BJ1696" s="33">
        <v>0</v>
      </c>
      <c r="BK1696" s="33">
        <v>0</v>
      </c>
      <c r="BL1696" s="33">
        <v>0</v>
      </c>
      <c r="BM1696" s="33">
        <v>0</v>
      </c>
      <c r="BN1696" s="33">
        <v>0</v>
      </c>
      <c r="BO1696" s="33">
        <v>0</v>
      </c>
      <c r="BP1696" s="33">
        <v>0</v>
      </c>
      <c r="BQ1696" s="33">
        <v>0</v>
      </c>
      <c r="BR1696" s="33">
        <v>0</v>
      </c>
      <c r="BS1696" s="33">
        <v>0</v>
      </c>
      <c r="BT1696" s="33">
        <v>0</v>
      </c>
      <c r="BU1696" s="33">
        <v>0</v>
      </c>
      <c r="BV1696" s="33">
        <f t="shared" si="78"/>
        <v>32818.699999999997</v>
      </c>
      <c r="BW1696" s="33">
        <f t="shared" si="79"/>
        <v>0</v>
      </c>
      <c r="BX1696" s="33">
        <f t="shared" si="80"/>
        <v>32818.699999999997</v>
      </c>
    </row>
    <row r="1697" spans="1:76" x14ac:dyDescent="0.3">
      <c r="A1697" s="119" t="s">
        <v>3843</v>
      </c>
      <c r="B1697" s="133" t="s">
        <v>1792</v>
      </c>
      <c r="C1697" s="134">
        <v>1</v>
      </c>
      <c r="D1697" s="133" t="s">
        <v>23</v>
      </c>
      <c r="E1697" s="136" t="s">
        <v>427</v>
      </c>
      <c r="F1697" s="136" t="s">
        <v>1989</v>
      </c>
      <c r="G1697" s="136" t="s">
        <v>2006</v>
      </c>
      <c r="H1697" s="136" t="s">
        <v>2007</v>
      </c>
      <c r="I1697" s="136" t="s">
        <v>813</v>
      </c>
      <c r="J1697" s="136" t="s">
        <v>2008</v>
      </c>
      <c r="K1697" s="136" t="s">
        <v>2069</v>
      </c>
      <c r="L1697" s="136" t="s">
        <v>1993</v>
      </c>
      <c r="M1697" s="136" t="s">
        <v>2010</v>
      </c>
      <c r="N1697" s="133">
        <v>1</v>
      </c>
      <c r="O1697" s="133">
        <v>1</v>
      </c>
      <c r="P1697" s="133">
        <v>1</v>
      </c>
      <c r="Q1697" s="137">
        <v>0</v>
      </c>
      <c r="R1697" s="137">
        <v>0</v>
      </c>
      <c r="S1697" s="137">
        <v>1</v>
      </c>
      <c r="T1697" s="138">
        <v>1</v>
      </c>
      <c r="U1697" s="138">
        <v>1</v>
      </c>
      <c r="V1697" s="138">
        <v>0</v>
      </c>
      <c r="W1697" s="139">
        <v>1239330.45</v>
      </c>
      <c r="X1697" s="127">
        <v>0</v>
      </c>
      <c r="Y1697" s="128">
        <v>0</v>
      </c>
      <c r="Z1697" s="128">
        <v>0</v>
      </c>
      <c r="AA1697" s="128">
        <v>0</v>
      </c>
      <c r="AB1697" s="140">
        <v>0</v>
      </c>
      <c r="AC1697" s="140">
        <v>0</v>
      </c>
      <c r="AD1697" s="141">
        <v>1239330.45</v>
      </c>
      <c r="AE1697" s="142">
        <v>44291</v>
      </c>
      <c r="AF1697" s="142">
        <v>46117</v>
      </c>
      <c r="AG1697" s="143">
        <v>1239330.45</v>
      </c>
      <c r="AH1697" s="144">
        <v>2.7638888888888888</v>
      </c>
      <c r="AI1697" s="144">
        <v>5</v>
      </c>
      <c r="AJ1697" s="199">
        <v>7.1300000000000002E-2</v>
      </c>
      <c r="AK1697" s="119" t="s">
        <v>2011</v>
      </c>
      <c r="AL1697" s="119" t="s">
        <v>2012</v>
      </c>
      <c r="AM1697" s="33">
        <v>44179.03</v>
      </c>
      <c r="AN1697" s="33">
        <v>88358.06</v>
      </c>
      <c r="AO1697" s="33">
        <v>88358.06</v>
      </c>
      <c r="AP1697" s="33">
        <v>44179.03</v>
      </c>
      <c r="AQ1697" s="33">
        <v>0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0</v>
      </c>
      <c r="BH1697" s="33">
        <v>0</v>
      </c>
      <c r="BI1697" s="33">
        <v>0</v>
      </c>
      <c r="BJ1697" s="33">
        <v>0</v>
      </c>
      <c r="BK1697" s="33">
        <v>0</v>
      </c>
      <c r="BL1697" s="33">
        <v>0</v>
      </c>
      <c r="BM1697" s="33">
        <v>0</v>
      </c>
      <c r="BN1697" s="33">
        <v>0</v>
      </c>
      <c r="BO1697" s="33">
        <v>0</v>
      </c>
      <c r="BP1697" s="33">
        <v>0</v>
      </c>
      <c r="BQ1697" s="33">
        <v>0</v>
      </c>
      <c r="BR1697" s="33">
        <v>0</v>
      </c>
      <c r="BS1697" s="33">
        <v>0</v>
      </c>
      <c r="BT1697" s="33">
        <v>0</v>
      </c>
      <c r="BU1697" s="33">
        <v>0</v>
      </c>
      <c r="BV1697" s="33">
        <f t="shared" si="78"/>
        <v>132537.09</v>
      </c>
      <c r="BW1697" s="33">
        <f t="shared" si="79"/>
        <v>132537.09</v>
      </c>
      <c r="BX1697" s="33">
        <f t="shared" si="80"/>
        <v>265074.18</v>
      </c>
    </row>
    <row r="1698" spans="1:76" x14ac:dyDescent="0.3">
      <c r="A1698" s="119" t="s">
        <v>3844</v>
      </c>
      <c r="B1698" s="133" t="s">
        <v>1793</v>
      </c>
      <c r="C1698" s="134">
        <v>1</v>
      </c>
      <c r="D1698" s="133" t="s">
        <v>23</v>
      </c>
      <c r="E1698" s="136" t="s">
        <v>427</v>
      </c>
      <c r="F1698" s="136" t="s">
        <v>1989</v>
      </c>
      <c r="G1698" s="136" t="s">
        <v>2013</v>
      </c>
      <c r="H1698" s="136" t="s">
        <v>2014</v>
      </c>
      <c r="I1698" s="136" t="s">
        <v>815</v>
      </c>
      <c r="J1698" s="136" t="s">
        <v>2015</v>
      </c>
      <c r="K1698" s="136" t="s">
        <v>2016</v>
      </c>
      <c r="L1698" s="136" t="s">
        <v>1993</v>
      </c>
      <c r="M1698" s="136" t="s">
        <v>2010</v>
      </c>
      <c r="N1698" s="133">
        <v>1</v>
      </c>
      <c r="O1698" s="133">
        <v>1</v>
      </c>
      <c r="P1698" s="133">
        <v>1</v>
      </c>
      <c r="Q1698" s="137">
        <v>1</v>
      </c>
      <c r="R1698" s="137">
        <v>1</v>
      </c>
      <c r="S1698" s="137">
        <v>1</v>
      </c>
      <c r="T1698" s="138">
        <v>0</v>
      </c>
      <c r="U1698" s="138">
        <v>0</v>
      </c>
      <c r="V1698" s="138">
        <v>0</v>
      </c>
      <c r="W1698" s="139">
        <v>151259.07999999999</v>
      </c>
      <c r="X1698" s="127">
        <v>0</v>
      </c>
      <c r="Y1698" s="128">
        <v>0</v>
      </c>
      <c r="Z1698" s="128">
        <v>0</v>
      </c>
      <c r="AA1698" s="128">
        <v>0</v>
      </c>
      <c r="AB1698" s="140">
        <v>0</v>
      </c>
      <c r="AC1698" s="140">
        <v>0</v>
      </c>
      <c r="AD1698" s="141">
        <v>151259.07999999999</v>
      </c>
      <c r="AE1698" s="142">
        <v>44291</v>
      </c>
      <c r="AF1698" s="142">
        <v>46117</v>
      </c>
      <c r="AG1698" s="143">
        <v>151259.07999999999</v>
      </c>
      <c r="AH1698" s="144">
        <v>2.7638888888888888</v>
      </c>
      <c r="AI1698" s="144">
        <v>5</v>
      </c>
      <c r="AJ1698" s="199">
        <v>7.1300000000000002E-2</v>
      </c>
      <c r="AK1698" s="119" t="s">
        <v>2011</v>
      </c>
      <c r="AL1698" s="119" t="s">
        <v>2012</v>
      </c>
      <c r="AM1698" s="33">
        <v>5392.01</v>
      </c>
      <c r="AN1698" s="33">
        <v>10784.02</v>
      </c>
      <c r="AO1698" s="33">
        <v>10784.02</v>
      </c>
      <c r="AP1698" s="33">
        <v>5392.01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0</v>
      </c>
      <c r="BH1698" s="33">
        <v>0</v>
      </c>
      <c r="BI1698" s="33">
        <v>0</v>
      </c>
      <c r="BJ1698" s="33">
        <v>0</v>
      </c>
      <c r="BK1698" s="33">
        <v>0</v>
      </c>
      <c r="BL1698" s="33">
        <v>0</v>
      </c>
      <c r="BM1698" s="33">
        <v>0</v>
      </c>
      <c r="BN1698" s="33">
        <v>0</v>
      </c>
      <c r="BO1698" s="33">
        <v>0</v>
      </c>
      <c r="BP1698" s="33">
        <v>0</v>
      </c>
      <c r="BQ1698" s="33">
        <v>0</v>
      </c>
      <c r="BR1698" s="33">
        <v>0</v>
      </c>
      <c r="BS1698" s="33">
        <v>0</v>
      </c>
      <c r="BT1698" s="33">
        <v>0</v>
      </c>
      <c r="BU1698" s="33">
        <v>0</v>
      </c>
      <c r="BV1698" s="33">
        <f t="shared" si="78"/>
        <v>16176.03</v>
      </c>
      <c r="BW1698" s="33">
        <f t="shared" si="79"/>
        <v>16176.03</v>
      </c>
      <c r="BX1698" s="33">
        <f t="shared" si="80"/>
        <v>32352.06</v>
      </c>
    </row>
    <row r="1699" spans="1:76" x14ac:dyDescent="0.3">
      <c r="A1699" s="119" t="s">
        <v>2261</v>
      </c>
      <c r="B1699" s="133" t="s">
        <v>1794</v>
      </c>
      <c r="C1699" s="134">
        <v>1</v>
      </c>
      <c r="D1699" s="133" t="s">
        <v>23</v>
      </c>
      <c r="E1699" s="136" t="s">
        <v>427</v>
      </c>
      <c r="F1699" s="136" t="s">
        <v>1989</v>
      </c>
      <c r="G1699" s="136" t="s">
        <v>2013</v>
      </c>
      <c r="H1699" s="136" t="s">
        <v>2014</v>
      </c>
      <c r="I1699" s="136" t="s">
        <v>815</v>
      </c>
      <c r="J1699" s="136" t="s">
        <v>2015</v>
      </c>
      <c r="K1699" s="136" t="s">
        <v>2016</v>
      </c>
      <c r="L1699" s="136" t="s">
        <v>1993</v>
      </c>
      <c r="M1699" s="136" t="s">
        <v>2010</v>
      </c>
      <c r="N1699" s="133">
        <v>1</v>
      </c>
      <c r="O1699" s="133">
        <v>1</v>
      </c>
      <c r="P1699" s="133">
        <v>1</v>
      </c>
      <c r="Q1699" s="137">
        <v>1</v>
      </c>
      <c r="R1699" s="137">
        <v>1</v>
      </c>
      <c r="S1699" s="137">
        <v>1</v>
      </c>
      <c r="T1699" s="138">
        <v>0</v>
      </c>
      <c r="U1699" s="138">
        <v>0</v>
      </c>
      <c r="V1699" s="138">
        <v>0</v>
      </c>
      <c r="W1699" s="139">
        <v>309903.31</v>
      </c>
      <c r="X1699" s="127">
        <v>0</v>
      </c>
      <c r="Y1699" s="128">
        <v>0</v>
      </c>
      <c r="Z1699" s="128">
        <v>0</v>
      </c>
      <c r="AA1699" s="128">
        <v>0</v>
      </c>
      <c r="AB1699" s="140">
        <v>0</v>
      </c>
      <c r="AC1699" s="140">
        <v>0</v>
      </c>
      <c r="AD1699" s="141">
        <v>309903.31</v>
      </c>
      <c r="AE1699" s="142">
        <v>44291</v>
      </c>
      <c r="AF1699" s="142">
        <v>45387</v>
      </c>
      <c r="AG1699" s="143">
        <v>309903.31</v>
      </c>
      <c r="AH1699" s="144">
        <v>0.76388888888888884</v>
      </c>
      <c r="AI1699" s="144">
        <v>3</v>
      </c>
      <c r="AJ1699" s="199">
        <v>6.1699999999999998E-2</v>
      </c>
      <c r="AK1699" s="119" t="s">
        <v>2011</v>
      </c>
      <c r="AL1699" s="119" t="s">
        <v>2012</v>
      </c>
      <c r="AM1699" s="33">
        <v>9553.23</v>
      </c>
      <c r="AN1699" s="33">
        <v>9553.23</v>
      </c>
      <c r="AO1699" s="33">
        <v>0</v>
      </c>
      <c r="AP1699" s="33">
        <v>0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0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v>0</v>
      </c>
      <c r="BG1699" s="33">
        <v>0</v>
      </c>
      <c r="BH1699" s="33">
        <v>0</v>
      </c>
      <c r="BI1699" s="33">
        <v>0</v>
      </c>
      <c r="BJ1699" s="33">
        <v>0</v>
      </c>
      <c r="BK1699" s="33">
        <v>0</v>
      </c>
      <c r="BL1699" s="33">
        <v>0</v>
      </c>
      <c r="BM1699" s="33">
        <v>0</v>
      </c>
      <c r="BN1699" s="33">
        <v>0</v>
      </c>
      <c r="BO1699" s="33">
        <v>0</v>
      </c>
      <c r="BP1699" s="33">
        <v>0</v>
      </c>
      <c r="BQ1699" s="33">
        <v>0</v>
      </c>
      <c r="BR1699" s="33">
        <v>0</v>
      </c>
      <c r="BS1699" s="33">
        <v>0</v>
      </c>
      <c r="BT1699" s="33">
        <v>0</v>
      </c>
      <c r="BU1699" s="33">
        <v>0</v>
      </c>
      <c r="BV1699" s="33">
        <f t="shared" si="78"/>
        <v>19106.46</v>
      </c>
      <c r="BW1699" s="33">
        <f t="shared" si="79"/>
        <v>0</v>
      </c>
      <c r="BX1699" s="33">
        <f t="shared" si="80"/>
        <v>19106.46</v>
      </c>
    </row>
    <row r="1700" spans="1:76" x14ac:dyDescent="0.3">
      <c r="A1700" s="119" t="s">
        <v>2263</v>
      </c>
      <c r="B1700" s="133" t="s">
        <v>1795</v>
      </c>
      <c r="C1700" s="134">
        <v>1</v>
      </c>
      <c r="D1700" s="133" t="s">
        <v>23</v>
      </c>
      <c r="E1700" s="136" t="s">
        <v>427</v>
      </c>
      <c r="F1700" s="136" t="s">
        <v>1989</v>
      </c>
      <c r="G1700" s="136" t="s">
        <v>2013</v>
      </c>
      <c r="H1700" s="136" t="s">
        <v>2014</v>
      </c>
      <c r="I1700" s="136" t="s">
        <v>815</v>
      </c>
      <c r="J1700" s="136" t="s">
        <v>2015</v>
      </c>
      <c r="K1700" s="136" t="s">
        <v>2016</v>
      </c>
      <c r="L1700" s="136" t="s">
        <v>1993</v>
      </c>
      <c r="M1700" s="136" t="s">
        <v>2010</v>
      </c>
      <c r="N1700" s="133">
        <v>1</v>
      </c>
      <c r="O1700" s="133">
        <v>1</v>
      </c>
      <c r="P1700" s="133">
        <v>1</v>
      </c>
      <c r="Q1700" s="137">
        <v>1</v>
      </c>
      <c r="R1700" s="137">
        <v>1</v>
      </c>
      <c r="S1700" s="137">
        <v>1</v>
      </c>
      <c r="T1700" s="138">
        <v>0</v>
      </c>
      <c r="U1700" s="138">
        <v>0</v>
      </c>
      <c r="V1700" s="138">
        <v>0</v>
      </c>
      <c r="W1700" s="139">
        <v>24132.61</v>
      </c>
      <c r="X1700" s="127">
        <v>0</v>
      </c>
      <c r="Y1700" s="128">
        <v>0</v>
      </c>
      <c r="Z1700" s="128">
        <v>0</v>
      </c>
      <c r="AA1700" s="128">
        <v>0</v>
      </c>
      <c r="AB1700" s="140">
        <v>0</v>
      </c>
      <c r="AC1700" s="140">
        <v>0</v>
      </c>
      <c r="AD1700" s="141">
        <v>24132.61</v>
      </c>
      <c r="AE1700" s="142">
        <v>44291</v>
      </c>
      <c r="AF1700" s="142">
        <v>45387</v>
      </c>
      <c r="AG1700" s="143">
        <v>24132.61</v>
      </c>
      <c r="AH1700" s="144">
        <v>0.76388888888888884</v>
      </c>
      <c r="AI1700" s="144">
        <v>3</v>
      </c>
      <c r="AJ1700" s="199">
        <v>6.1699999999999998E-2</v>
      </c>
      <c r="AK1700" s="119" t="s">
        <v>2011</v>
      </c>
      <c r="AL1700" s="119" t="s">
        <v>2012</v>
      </c>
      <c r="AM1700" s="33">
        <v>743.92</v>
      </c>
      <c r="AN1700" s="33">
        <v>743.92</v>
      </c>
      <c r="AO1700" s="33">
        <v>0</v>
      </c>
      <c r="AP1700" s="33">
        <v>0</v>
      </c>
      <c r="AQ1700" s="33">
        <v>0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v>0</v>
      </c>
      <c r="BG1700" s="33">
        <v>0</v>
      </c>
      <c r="BH1700" s="33">
        <v>0</v>
      </c>
      <c r="BI1700" s="33">
        <v>0</v>
      </c>
      <c r="BJ1700" s="33">
        <v>0</v>
      </c>
      <c r="BK1700" s="33">
        <v>0</v>
      </c>
      <c r="BL1700" s="33">
        <v>0</v>
      </c>
      <c r="BM1700" s="33">
        <v>0</v>
      </c>
      <c r="BN1700" s="33">
        <v>0</v>
      </c>
      <c r="BO1700" s="33">
        <v>0</v>
      </c>
      <c r="BP1700" s="33">
        <v>0</v>
      </c>
      <c r="BQ1700" s="33">
        <v>0</v>
      </c>
      <c r="BR1700" s="33">
        <v>0</v>
      </c>
      <c r="BS1700" s="33">
        <v>0</v>
      </c>
      <c r="BT1700" s="33">
        <v>0</v>
      </c>
      <c r="BU1700" s="33">
        <v>0</v>
      </c>
      <c r="BV1700" s="33">
        <f t="shared" si="78"/>
        <v>1487.84</v>
      </c>
      <c r="BW1700" s="33">
        <f t="shared" si="79"/>
        <v>0</v>
      </c>
      <c r="BX1700" s="33">
        <f t="shared" si="80"/>
        <v>1487.84</v>
      </c>
    </row>
    <row r="1701" spans="1:76" x14ac:dyDescent="0.3">
      <c r="A1701" s="119" t="s">
        <v>2264</v>
      </c>
      <c r="B1701" s="133" t="s">
        <v>1796</v>
      </c>
      <c r="C1701" s="134">
        <v>1</v>
      </c>
      <c r="D1701" s="133" t="s">
        <v>23</v>
      </c>
      <c r="E1701" s="136" t="s">
        <v>427</v>
      </c>
      <c r="F1701" s="136" t="s">
        <v>1989</v>
      </c>
      <c r="G1701" s="136" t="s">
        <v>2013</v>
      </c>
      <c r="H1701" s="136" t="s">
        <v>2014</v>
      </c>
      <c r="I1701" s="136" t="s">
        <v>815</v>
      </c>
      <c r="J1701" s="136" t="s">
        <v>2015</v>
      </c>
      <c r="K1701" s="136" t="s">
        <v>2016</v>
      </c>
      <c r="L1701" s="136" t="s">
        <v>1993</v>
      </c>
      <c r="M1701" s="136" t="s">
        <v>2010</v>
      </c>
      <c r="N1701" s="133">
        <v>1</v>
      </c>
      <c r="O1701" s="133">
        <v>1</v>
      </c>
      <c r="P1701" s="133">
        <v>1</v>
      </c>
      <c r="Q1701" s="137">
        <v>1</v>
      </c>
      <c r="R1701" s="137">
        <v>1</v>
      </c>
      <c r="S1701" s="137">
        <v>1</v>
      </c>
      <c r="T1701" s="138">
        <v>0</v>
      </c>
      <c r="U1701" s="138">
        <v>0</v>
      </c>
      <c r="V1701" s="138">
        <v>0</v>
      </c>
      <c r="W1701" s="139">
        <v>311259.34999999998</v>
      </c>
      <c r="X1701" s="127">
        <v>0</v>
      </c>
      <c r="Y1701" s="128">
        <v>0</v>
      </c>
      <c r="Z1701" s="128">
        <v>0</v>
      </c>
      <c r="AA1701" s="128">
        <v>0</v>
      </c>
      <c r="AB1701" s="140">
        <v>0</v>
      </c>
      <c r="AC1701" s="140">
        <v>0</v>
      </c>
      <c r="AD1701" s="141">
        <v>311259.34999999998</v>
      </c>
      <c r="AE1701" s="142">
        <v>44291</v>
      </c>
      <c r="AF1701" s="142">
        <v>45387</v>
      </c>
      <c r="AG1701" s="143">
        <v>311259.34999999998</v>
      </c>
      <c r="AH1701" s="144">
        <v>0.76388888888888884</v>
      </c>
      <c r="AI1701" s="144">
        <v>3</v>
      </c>
      <c r="AJ1701" s="199">
        <v>6.1699999999999998E-2</v>
      </c>
      <c r="AK1701" s="119" t="s">
        <v>2011</v>
      </c>
      <c r="AL1701" s="119" t="s">
        <v>2012</v>
      </c>
      <c r="AM1701" s="33">
        <v>9595.0400000000009</v>
      </c>
      <c r="AN1701" s="33">
        <v>9595.0400000000009</v>
      </c>
      <c r="AO1701" s="33">
        <v>0</v>
      </c>
      <c r="AP1701" s="33">
        <v>0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v>0</v>
      </c>
      <c r="BG1701" s="33">
        <v>0</v>
      </c>
      <c r="BH1701" s="33">
        <v>0</v>
      </c>
      <c r="BI1701" s="33">
        <v>0</v>
      </c>
      <c r="BJ1701" s="33">
        <v>0</v>
      </c>
      <c r="BK1701" s="33">
        <v>0</v>
      </c>
      <c r="BL1701" s="33">
        <v>0</v>
      </c>
      <c r="BM1701" s="33">
        <v>0</v>
      </c>
      <c r="BN1701" s="33">
        <v>0</v>
      </c>
      <c r="BO1701" s="33">
        <v>0</v>
      </c>
      <c r="BP1701" s="33">
        <v>0</v>
      </c>
      <c r="BQ1701" s="33">
        <v>0</v>
      </c>
      <c r="BR1701" s="33">
        <v>0</v>
      </c>
      <c r="BS1701" s="33">
        <v>0</v>
      </c>
      <c r="BT1701" s="33">
        <v>0</v>
      </c>
      <c r="BU1701" s="33">
        <v>0</v>
      </c>
      <c r="BV1701" s="33">
        <f t="shared" si="78"/>
        <v>19190.080000000002</v>
      </c>
      <c r="BW1701" s="33">
        <f t="shared" si="79"/>
        <v>0</v>
      </c>
      <c r="BX1701" s="33">
        <f t="shared" si="80"/>
        <v>19190.080000000002</v>
      </c>
    </row>
    <row r="1702" spans="1:76" x14ac:dyDescent="0.3">
      <c r="A1702" s="119" t="s">
        <v>2267</v>
      </c>
      <c r="B1702" s="133" t="s">
        <v>1797</v>
      </c>
      <c r="C1702" s="134">
        <v>1</v>
      </c>
      <c r="D1702" s="133" t="s">
        <v>23</v>
      </c>
      <c r="E1702" s="136" t="s">
        <v>427</v>
      </c>
      <c r="F1702" s="136" t="s">
        <v>1989</v>
      </c>
      <c r="G1702" s="136" t="s">
        <v>2013</v>
      </c>
      <c r="H1702" s="136" t="s">
        <v>2014</v>
      </c>
      <c r="I1702" s="136" t="s">
        <v>815</v>
      </c>
      <c r="J1702" s="136" t="s">
        <v>2015</v>
      </c>
      <c r="K1702" s="136" t="s">
        <v>2016</v>
      </c>
      <c r="L1702" s="136" t="s">
        <v>1993</v>
      </c>
      <c r="M1702" s="136" t="s">
        <v>2010</v>
      </c>
      <c r="N1702" s="133">
        <v>1</v>
      </c>
      <c r="O1702" s="133">
        <v>1</v>
      </c>
      <c r="P1702" s="133">
        <v>1</v>
      </c>
      <c r="Q1702" s="137">
        <v>1</v>
      </c>
      <c r="R1702" s="137">
        <v>1</v>
      </c>
      <c r="S1702" s="137">
        <v>1</v>
      </c>
      <c r="T1702" s="138">
        <v>0</v>
      </c>
      <c r="U1702" s="138">
        <v>0</v>
      </c>
      <c r="V1702" s="138">
        <v>0</v>
      </c>
      <c r="W1702" s="139">
        <v>18986.419999999998</v>
      </c>
      <c r="X1702" s="127">
        <v>0</v>
      </c>
      <c r="Y1702" s="128">
        <v>0</v>
      </c>
      <c r="Z1702" s="128">
        <v>0</v>
      </c>
      <c r="AA1702" s="128">
        <v>0</v>
      </c>
      <c r="AB1702" s="140">
        <v>0</v>
      </c>
      <c r="AC1702" s="140">
        <v>0</v>
      </c>
      <c r="AD1702" s="141">
        <v>18986.419999999998</v>
      </c>
      <c r="AE1702" s="142">
        <v>44291</v>
      </c>
      <c r="AF1702" s="142">
        <v>45387</v>
      </c>
      <c r="AG1702" s="143">
        <v>18986.419999999998</v>
      </c>
      <c r="AH1702" s="144">
        <v>0.76388888888888884</v>
      </c>
      <c r="AI1702" s="144">
        <v>3</v>
      </c>
      <c r="AJ1702" s="199">
        <v>6.1699999999999998E-2</v>
      </c>
      <c r="AK1702" s="119" t="s">
        <v>2011</v>
      </c>
      <c r="AL1702" s="119" t="s">
        <v>2012</v>
      </c>
      <c r="AM1702" s="33">
        <v>585.28</v>
      </c>
      <c r="AN1702" s="33">
        <v>585.28</v>
      </c>
      <c r="AO1702" s="33">
        <v>0</v>
      </c>
      <c r="AP1702" s="33">
        <v>0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0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v>0</v>
      </c>
      <c r="BG1702" s="33">
        <v>0</v>
      </c>
      <c r="BH1702" s="33">
        <v>0</v>
      </c>
      <c r="BI1702" s="33">
        <v>0</v>
      </c>
      <c r="BJ1702" s="33">
        <v>0</v>
      </c>
      <c r="BK1702" s="33">
        <v>0</v>
      </c>
      <c r="BL1702" s="33">
        <v>0</v>
      </c>
      <c r="BM1702" s="33">
        <v>0</v>
      </c>
      <c r="BN1702" s="33">
        <v>0</v>
      </c>
      <c r="BO1702" s="33">
        <v>0</v>
      </c>
      <c r="BP1702" s="33">
        <v>0</v>
      </c>
      <c r="BQ1702" s="33">
        <v>0</v>
      </c>
      <c r="BR1702" s="33">
        <v>0</v>
      </c>
      <c r="BS1702" s="33">
        <v>0</v>
      </c>
      <c r="BT1702" s="33">
        <v>0</v>
      </c>
      <c r="BU1702" s="33">
        <v>0</v>
      </c>
      <c r="BV1702" s="33">
        <f t="shared" si="78"/>
        <v>1170.56</v>
      </c>
      <c r="BW1702" s="33">
        <f t="shared" si="79"/>
        <v>0</v>
      </c>
      <c r="BX1702" s="33">
        <f t="shared" si="80"/>
        <v>1170.56</v>
      </c>
    </row>
    <row r="1703" spans="1:76" x14ac:dyDescent="0.3">
      <c r="A1703" s="119" t="s">
        <v>3845</v>
      </c>
      <c r="B1703" s="133" t="s">
        <v>1798</v>
      </c>
      <c r="C1703" s="134">
        <v>1</v>
      </c>
      <c r="D1703" s="133" t="s">
        <v>23</v>
      </c>
      <c r="E1703" s="136" t="s">
        <v>427</v>
      </c>
      <c r="F1703" s="136" t="s">
        <v>1989</v>
      </c>
      <c r="G1703" s="136" t="s">
        <v>2013</v>
      </c>
      <c r="H1703" s="136" t="s">
        <v>2014</v>
      </c>
      <c r="I1703" s="136" t="s">
        <v>815</v>
      </c>
      <c r="J1703" s="136" t="s">
        <v>2015</v>
      </c>
      <c r="K1703" s="136" t="s">
        <v>2016</v>
      </c>
      <c r="L1703" s="136" t="s">
        <v>1993</v>
      </c>
      <c r="M1703" s="136" t="s">
        <v>2010</v>
      </c>
      <c r="N1703" s="133">
        <v>1</v>
      </c>
      <c r="O1703" s="133">
        <v>1</v>
      </c>
      <c r="P1703" s="133">
        <v>1</v>
      </c>
      <c r="Q1703" s="137">
        <v>1</v>
      </c>
      <c r="R1703" s="137">
        <v>1</v>
      </c>
      <c r="S1703" s="137">
        <v>1</v>
      </c>
      <c r="T1703" s="138">
        <v>0</v>
      </c>
      <c r="U1703" s="138">
        <v>0</v>
      </c>
      <c r="V1703" s="138">
        <v>0</v>
      </c>
      <c r="W1703" s="139">
        <v>721797.96</v>
      </c>
      <c r="X1703" s="127">
        <v>0</v>
      </c>
      <c r="Y1703" s="128">
        <v>0</v>
      </c>
      <c r="Z1703" s="128">
        <v>0</v>
      </c>
      <c r="AA1703" s="128">
        <v>0</v>
      </c>
      <c r="AB1703" s="140">
        <v>0</v>
      </c>
      <c r="AC1703" s="140">
        <v>0</v>
      </c>
      <c r="AD1703" s="141">
        <v>721797.96</v>
      </c>
      <c r="AE1703" s="142">
        <v>44291</v>
      </c>
      <c r="AF1703" s="142">
        <v>46117</v>
      </c>
      <c r="AG1703" s="143">
        <v>721797.96</v>
      </c>
      <c r="AH1703" s="144">
        <v>2.7638888888888888</v>
      </c>
      <c r="AI1703" s="144">
        <v>5</v>
      </c>
      <c r="AJ1703" s="199">
        <v>7.1300000000000002E-2</v>
      </c>
      <c r="AK1703" s="119" t="s">
        <v>2011</v>
      </c>
      <c r="AL1703" s="119" t="s">
        <v>2012</v>
      </c>
      <c r="AM1703" s="33">
        <v>25730.29</v>
      </c>
      <c r="AN1703" s="33">
        <v>51460.58</v>
      </c>
      <c r="AO1703" s="33">
        <v>51460.58</v>
      </c>
      <c r="AP1703" s="33">
        <v>25730.29</v>
      </c>
      <c r="AQ1703" s="33">
        <v>0</v>
      </c>
      <c r="AR1703" s="33">
        <v>0</v>
      </c>
      <c r="AS1703" s="33">
        <v>0</v>
      </c>
      <c r="AT1703" s="33">
        <v>0</v>
      </c>
      <c r="AU1703" s="33">
        <v>0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v>0</v>
      </c>
      <c r="BF1703" s="33">
        <v>0</v>
      </c>
      <c r="BG1703" s="33">
        <v>0</v>
      </c>
      <c r="BH1703" s="33">
        <v>0</v>
      </c>
      <c r="BI1703" s="33">
        <v>0</v>
      </c>
      <c r="BJ1703" s="33">
        <v>0</v>
      </c>
      <c r="BK1703" s="33">
        <v>0</v>
      </c>
      <c r="BL1703" s="33">
        <v>0</v>
      </c>
      <c r="BM1703" s="33">
        <v>0</v>
      </c>
      <c r="BN1703" s="33">
        <v>0</v>
      </c>
      <c r="BO1703" s="33">
        <v>0</v>
      </c>
      <c r="BP1703" s="33">
        <v>0</v>
      </c>
      <c r="BQ1703" s="33">
        <v>0</v>
      </c>
      <c r="BR1703" s="33">
        <v>0</v>
      </c>
      <c r="BS1703" s="33">
        <v>0</v>
      </c>
      <c r="BT1703" s="33">
        <v>0</v>
      </c>
      <c r="BU1703" s="33">
        <v>0</v>
      </c>
      <c r="BV1703" s="33">
        <f t="shared" si="78"/>
        <v>77190.87</v>
      </c>
      <c r="BW1703" s="33">
        <f t="shared" si="79"/>
        <v>77190.87</v>
      </c>
      <c r="BX1703" s="33">
        <f t="shared" si="80"/>
        <v>154381.74</v>
      </c>
    </row>
    <row r="1704" spans="1:76" x14ac:dyDescent="0.3">
      <c r="A1704" s="119" t="s">
        <v>3846</v>
      </c>
      <c r="B1704" s="133" t="s">
        <v>1799</v>
      </c>
      <c r="C1704" s="134">
        <v>1</v>
      </c>
      <c r="D1704" s="133" t="s">
        <v>23</v>
      </c>
      <c r="E1704" s="136" t="s">
        <v>427</v>
      </c>
      <c r="F1704" s="136" t="s">
        <v>1989</v>
      </c>
      <c r="G1704" s="136" t="s">
        <v>2013</v>
      </c>
      <c r="H1704" s="136" t="s">
        <v>2014</v>
      </c>
      <c r="I1704" s="136" t="s">
        <v>815</v>
      </c>
      <c r="J1704" s="136" t="s">
        <v>2015</v>
      </c>
      <c r="K1704" s="136" t="s">
        <v>2016</v>
      </c>
      <c r="L1704" s="136" t="s">
        <v>1993</v>
      </c>
      <c r="M1704" s="136" t="s">
        <v>2010</v>
      </c>
      <c r="N1704" s="133">
        <v>1</v>
      </c>
      <c r="O1704" s="133">
        <v>1</v>
      </c>
      <c r="P1704" s="133">
        <v>1</v>
      </c>
      <c r="Q1704" s="137">
        <v>1</v>
      </c>
      <c r="R1704" s="137">
        <v>1</v>
      </c>
      <c r="S1704" s="137">
        <v>1</v>
      </c>
      <c r="T1704" s="138">
        <v>0</v>
      </c>
      <c r="U1704" s="138">
        <v>0</v>
      </c>
      <c r="V1704" s="138">
        <v>0</v>
      </c>
      <c r="W1704" s="139">
        <v>56207.43</v>
      </c>
      <c r="X1704" s="127">
        <v>0</v>
      </c>
      <c r="Y1704" s="128">
        <v>0</v>
      </c>
      <c r="Z1704" s="128">
        <v>0</v>
      </c>
      <c r="AA1704" s="128">
        <v>0</v>
      </c>
      <c r="AB1704" s="140">
        <v>0</v>
      </c>
      <c r="AC1704" s="140">
        <v>0</v>
      </c>
      <c r="AD1704" s="141">
        <v>56207.43</v>
      </c>
      <c r="AE1704" s="142">
        <v>44291</v>
      </c>
      <c r="AF1704" s="142">
        <v>46117</v>
      </c>
      <c r="AG1704" s="143">
        <v>56207.43</v>
      </c>
      <c r="AH1704" s="144">
        <v>2.7638888888888888</v>
      </c>
      <c r="AI1704" s="144">
        <v>5</v>
      </c>
      <c r="AJ1704" s="199">
        <v>7.1300000000000002E-2</v>
      </c>
      <c r="AK1704" s="119" t="s">
        <v>2011</v>
      </c>
      <c r="AL1704" s="119" t="s">
        <v>2012</v>
      </c>
      <c r="AM1704" s="33">
        <v>2003.65</v>
      </c>
      <c r="AN1704" s="33">
        <v>4007.3</v>
      </c>
      <c r="AO1704" s="33">
        <v>4007.3</v>
      </c>
      <c r="AP1704" s="33">
        <v>2003.65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v>0</v>
      </c>
      <c r="BF1704" s="33">
        <v>0</v>
      </c>
      <c r="BG1704" s="33">
        <v>0</v>
      </c>
      <c r="BH1704" s="33">
        <v>0</v>
      </c>
      <c r="BI1704" s="33">
        <v>0</v>
      </c>
      <c r="BJ1704" s="33">
        <v>0</v>
      </c>
      <c r="BK1704" s="33">
        <v>0</v>
      </c>
      <c r="BL1704" s="33">
        <v>0</v>
      </c>
      <c r="BM1704" s="33">
        <v>0</v>
      </c>
      <c r="BN1704" s="33">
        <v>0</v>
      </c>
      <c r="BO1704" s="33">
        <v>0</v>
      </c>
      <c r="BP1704" s="33">
        <v>0</v>
      </c>
      <c r="BQ1704" s="33">
        <v>0</v>
      </c>
      <c r="BR1704" s="33">
        <v>0</v>
      </c>
      <c r="BS1704" s="33">
        <v>0</v>
      </c>
      <c r="BT1704" s="33">
        <v>0</v>
      </c>
      <c r="BU1704" s="33">
        <v>0</v>
      </c>
      <c r="BV1704" s="33">
        <f t="shared" si="78"/>
        <v>6010.9500000000007</v>
      </c>
      <c r="BW1704" s="33">
        <f t="shared" si="79"/>
        <v>6010.9500000000007</v>
      </c>
      <c r="BX1704" s="33">
        <f t="shared" si="80"/>
        <v>12021.900000000001</v>
      </c>
    </row>
    <row r="1705" spans="1:76" x14ac:dyDescent="0.3">
      <c r="A1705" s="119" t="s">
        <v>3847</v>
      </c>
      <c r="B1705" s="133" t="s">
        <v>1800</v>
      </c>
      <c r="C1705" s="134">
        <v>1</v>
      </c>
      <c r="D1705" s="133" t="s">
        <v>23</v>
      </c>
      <c r="E1705" s="136" t="s">
        <v>427</v>
      </c>
      <c r="F1705" s="136" t="s">
        <v>1989</v>
      </c>
      <c r="G1705" s="136" t="s">
        <v>2013</v>
      </c>
      <c r="H1705" s="136" t="s">
        <v>2014</v>
      </c>
      <c r="I1705" s="136" t="s">
        <v>815</v>
      </c>
      <c r="J1705" s="136" t="s">
        <v>2015</v>
      </c>
      <c r="K1705" s="136" t="s">
        <v>2016</v>
      </c>
      <c r="L1705" s="136" t="s">
        <v>1993</v>
      </c>
      <c r="M1705" s="136" t="s">
        <v>2010</v>
      </c>
      <c r="N1705" s="133">
        <v>1</v>
      </c>
      <c r="O1705" s="133">
        <v>1</v>
      </c>
      <c r="P1705" s="133">
        <v>1</v>
      </c>
      <c r="Q1705" s="137">
        <v>1</v>
      </c>
      <c r="R1705" s="137">
        <v>1</v>
      </c>
      <c r="S1705" s="137">
        <v>1</v>
      </c>
      <c r="T1705" s="138">
        <v>0</v>
      </c>
      <c r="U1705" s="138">
        <v>0</v>
      </c>
      <c r="V1705" s="138">
        <v>0</v>
      </c>
      <c r="W1705" s="139">
        <v>724956.36</v>
      </c>
      <c r="X1705" s="127">
        <v>0</v>
      </c>
      <c r="Y1705" s="128">
        <v>0</v>
      </c>
      <c r="Z1705" s="128">
        <v>0</v>
      </c>
      <c r="AA1705" s="128">
        <v>0</v>
      </c>
      <c r="AB1705" s="140">
        <v>0</v>
      </c>
      <c r="AC1705" s="140">
        <v>0</v>
      </c>
      <c r="AD1705" s="141">
        <v>724956.36</v>
      </c>
      <c r="AE1705" s="142">
        <v>44291</v>
      </c>
      <c r="AF1705" s="142">
        <v>46117</v>
      </c>
      <c r="AG1705" s="143">
        <v>724956.36</v>
      </c>
      <c r="AH1705" s="144">
        <v>2.7638888888888888</v>
      </c>
      <c r="AI1705" s="144">
        <v>5</v>
      </c>
      <c r="AJ1705" s="199">
        <v>7.1300000000000002E-2</v>
      </c>
      <c r="AK1705" s="119" t="s">
        <v>2011</v>
      </c>
      <c r="AL1705" s="119" t="s">
        <v>2012</v>
      </c>
      <c r="AM1705" s="33">
        <v>25842.880000000001</v>
      </c>
      <c r="AN1705" s="33">
        <v>51685.760000000002</v>
      </c>
      <c r="AO1705" s="33">
        <v>51685.760000000002</v>
      </c>
      <c r="AP1705" s="33">
        <v>25842.880000000001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0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v>0</v>
      </c>
      <c r="BF1705" s="33">
        <v>0</v>
      </c>
      <c r="BG1705" s="33">
        <v>0</v>
      </c>
      <c r="BH1705" s="33">
        <v>0</v>
      </c>
      <c r="BI1705" s="33">
        <v>0</v>
      </c>
      <c r="BJ1705" s="33">
        <v>0</v>
      </c>
      <c r="BK1705" s="33">
        <v>0</v>
      </c>
      <c r="BL1705" s="33">
        <v>0</v>
      </c>
      <c r="BM1705" s="33">
        <v>0</v>
      </c>
      <c r="BN1705" s="33">
        <v>0</v>
      </c>
      <c r="BO1705" s="33">
        <v>0</v>
      </c>
      <c r="BP1705" s="33">
        <v>0</v>
      </c>
      <c r="BQ1705" s="33">
        <v>0</v>
      </c>
      <c r="BR1705" s="33">
        <v>0</v>
      </c>
      <c r="BS1705" s="33">
        <v>0</v>
      </c>
      <c r="BT1705" s="33">
        <v>0</v>
      </c>
      <c r="BU1705" s="33">
        <v>0</v>
      </c>
      <c r="BV1705" s="33">
        <f t="shared" si="78"/>
        <v>77528.639999999999</v>
      </c>
      <c r="BW1705" s="33">
        <f t="shared" si="79"/>
        <v>77528.639999999999</v>
      </c>
      <c r="BX1705" s="33">
        <f t="shared" si="80"/>
        <v>155057.28</v>
      </c>
    </row>
    <row r="1706" spans="1:76" x14ac:dyDescent="0.3">
      <c r="A1706" s="119" t="s">
        <v>3848</v>
      </c>
      <c r="B1706" s="133" t="s">
        <v>1801</v>
      </c>
      <c r="C1706" s="134">
        <v>1</v>
      </c>
      <c r="D1706" s="133" t="s">
        <v>23</v>
      </c>
      <c r="E1706" s="136" t="s">
        <v>427</v>
      </c>
      <c r="F1706" s="136" t="s">
        <v>1989</v>
      </c>
      <c r="G1706" s="136" t="s">
        <v>2013</v>
      </c>
      <c r="H1706" s="136" t="s">
        <v>2014</v>
      </c>
      <c r="I1706" s="136" t="s">
        <v>815</v>
      </c>
      <c r="J1706" s="136" t="s">
        <v>2015</v>
      </c>
      <c r="K1706" s="136" t="s">
        <v>2016</v>
      </c>
      <c r="L1706" s="136" t="s">
        <v>1993</v>
      </c>
      <c r="M1706" s="136" t="s">
        <v>2010</v>
      </c>
      <c r="N1706" s="133">
        <v>1</v>
      </c>
      <c r="O1706" s="133">
        <v>1</v>
      </c>
      <c r="P1706" s="133">
        <v>1</v>
      </c>
      <c r="Q1706" s="137">
        <v>1</v>
      </c>
      <c r="R1706" s="137">
        <v>1</v>
      </c>
      <c r="S1706" s="137">
        <v>1</v>
      </c>
      <c r="T1706" s="138">
        <v>0</v>
      </c>
      <c r="U1706" s="138">
        <v>0</v>
      </c>
      <c r="V1706" s="138">
        <v>0</v>
      </c>
      <c r="W1706" s="139">
        <v>44222.59</v>
      </c>
      <c r="X1706" s="127">
        <v>0</v>
      </c>
      <c r="Y1706" s="128">
        <v>0</v>
      </c>
      <c r="Z1706" s="128">
        <v>0</v>
      </c>
      <c r="AA1706" s="128">
        <v>0</v>
      </c>
      <c r="AB1706" s="140">
        <v>0</v>
      </c>
      <c r="AC1706" s="140">
        <v>0</v>
      </c>
      <c r="AD1706" s="141">
        <v>44222.59</v>
      </c>
      <c r="AE1706" s="142">
        <v>44291</v>
      </c>
      <c r="AF1706" s="142">
        <v>46117</v>
      </c>
      <c r="AG1706" s="143">
        <v>44222.59</v>
      </c>
      <c r="AH1706" s="144">
        <v>2.7638888888888888</v>
      </c>
      <c r="AI1706" s="144">
        <v>5</v>
      </c>
      <c r="AJ1706" s="199">
        <v>7.1300000000000002E-2</v>
      </c>
      <c r="AK1706" s="119" t="s">
        <v>2011</v>
      </c>
      <c r="AL1706" s="119" t="s">
        <v>2012</v>
      </c>
      <c r="AM1706" s="33">
        <v>1576.42</v>
      </c>
      <c r="AN1706" s="33">
        <v>3152.84</v>
      </c>
      <c r="AO1706" s="33">
        <v>3152.84</v>
      </c>
      <c r="AP1706" s="33">
        <v>1576.42</v>
      </c>
      <c r="AQ1706" s="33">
        <v>0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v>0</v>
      </c>
      <c r="BG1706" s="33">
        <v>0</v>
      </c>
      <c r="BH1706" s="33">
        <v>0</v>
      </c>
      <c r="BI1706" s="33">
        <v>0</v>
      </c>
      <c r="BJ1706" s="33">
        <v>0</v>
      </c>
      <c r="BK1706" s="33">
        <v>0</v>
      </c>
      <c r="BL1706" s="33">
        <v>0</v>
      </c>
      <c r="BM1706" s="33">
        <v>0</v>
      </c>
      <c r="BN1706" s="33">
        <v>0</v>
      </c>
      <c r="BO1706" s="33">
        <v>0</v>
      </c>
      <c r="BP1706" s="33">
        <v>0</v>
      </c>
      <c r="BQ1706" s="33">
        <v>0</v>
      </c>
      <c r="BR1706" s="33">
        <v>0</v>
      </c>
      <c r="BS1706" s="33">
        <v>0</v>
      </c>
      <c r="BT1706" s="33">
        <v>0</v>
      </c>
      <c r="BU1706" s="33">
        <v>0</v>
      </c>
      <c r="BV1706" s="33">
        <f t="shared" si="78"/>
        <v>4729.26</v>
      </c>
      <c r="BW1706" s="33">
        <f t="shared" si="79"/>
        <v>4729.26</v>
      </c>
      <c r="BX1706" s="33">
        <f t="shared" si="80"/>
        <v>9458.52</v>
      </c>
    </row>
    <row r="1707" spans="1:76" x14ac:dyDescent="0.3">
      <c r="A1707" s="119" t="s">
        <v>2265</v>
      </c>
      <c r="B1707" s="133" t="s">
        <v>1802</v>
      </c>
      <c r="C1707" s="134">
        <v>1</v>
      </c>
      <c r="D1707" s="133" t="s">
        <v>23</v>
      </c>
      <c r="E1707" s="136" t="s">
        <v>427</v>
      </c>
      <c r="F1707" s="136" t="s">
        <v>1989</v>
      </c>
      <c r="G1707" s="136" t="s">
        <v>2013</v>
      </c>
      <c r="H1707" s="136" t="s">
        <v>2014</v>
      </c>
      <c r="I1707" s="136" t="s">
        <v>815</v>
      </c>
      <c r="J1707" s="136" t="s">
        <v>2015</v>
      </c>
      <c r="K1707" s="136" t="s">
        <v>2016</v>
      </c>
      <c r="L1707" s="136" t="s">
        <v>1993</v>
      </c>
      <c r="M1707" s="136" t="s">
        <v>2010</v>
      </c>
      <c r="N1707" s="133">
        <v>1</v>
      </c>
      <c r="O1707" s="133">
        <v>1</v>
      </c>
      <c r="P1707" s="133">
        <v>1</v>
      </c>
      <c r="Q1707" s="137">
        <v>1</v>
      </c>
      <c r="R1707" s="137">
        <v>1</v>
      </c>
      <c r="S1707" s="137">
        <v>1</v>
      </c>
      <c r="T1707" s="138">
        <v>0</v>
      </c>
      <c r="U1707" s="138">
        <v>0</v>
      </c>
      <c r="V1707" s="138">
        <v>0</v>
      </c>
      <c r="W1707" s="139">
        <v>47859.87</v>
      </c>
      <c r="X1707" s="127">
        <v>0</v>
      </c>
      <c r="Y1707" s="128">
        <v>0</v>
      </c>
      <c r="Z1707" s="128">
        <v>0</v>
      </c>
      <c r="AA1707" s="128">
        <v>0</v>
      </c>
      <c r="AB1707" s="140">
        <v>0</v>
      </c>
      <c r="AC1707" s="140">
        <v>0</v>
      </c>
      <c r="AD1707" s="141">
        <v>47859.87</v>
      </c>
      <c r="AE1707" s="142">
        <v>44291</v>
      </c>
      <c r="AF1707" s="142">
        <v>45387</v>
      </c>
      <c r="AG1707" s="143">
        <v>47859.87</v>
      </c>
      <c r="AH1707" s="144">
        <v>0.76388888888888884</v>
      </c>
      <c r="AI1707" s="144">
        <v>3</v>
      </c>
      <c r="AJ1707" s="199">
        <v>6.1699999999999998E-2</v>
      </c>
      <c r="AK1707" s="119" t="s">
        <v>2011</v>
      </c>
      <c r="AL1707" s="119" t="s">
        <v>2012</v>
      </c>
      <c r="AM1707" s="33">
        <v>1475.35</v>
      </c>
      <c r="AN1707" s="33">
        <v>1475.35</v>
      </c>
      <c r="AO1707" s="33">
        <v>0</v>
      </c>
      <c r="AP1707" s="33">
        <v>0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v>0</v>
      </c>
      <c r="BG1707" s="33">
        <v>0</v>
      </c>
      <c r="BH1707" s="33">
        <v>0</v>
      </c>
      <c r="BI1707" s="33">
        <v>0</v>
      </c>
      <c r="BJ1707" s="33">
        <v>0</v>
      </c>
      <c r="BK1707" s="33">
        <v>0</v>
      </c>
      <c r="BL1707" s="33">
        <v>0</v>
      </c>
      <c r="BM1707" s="33">
        <v>0</v>
      </c>
      <c r="BN1707" s="33">
        <v>0</v>
      </c>
      <c r="BO1707" s="33">
        <v>0</v>
      </c>
      <c r="BP1707" s="33">
        <v>0</v>
      </c>
      <c r="BQ1707" s="33">
        <v>0</v>
      </c>
      <c r="BR1707" s="33">
        <v>0</v>
      </c>
      <c r="BS1707" s="33">
        <v>0</v>
      </c>
      <c r="BT1707" s="33">
        <v>0</v>
      </c>
      <c r="BU1707" s="33">
        <v>0</v>
      </c>
      <c r="BV1707" s="33">
        <f t="shared" si="78"/>
        <v>2950.7</v>
      </c>
      <c r="BW1707" s="33">
        <f t="shared" si="79"/>
        <v>0</v>
      </c>
      <c r="BX1707" s="33">
        <f t="shared" si="80"/>
        <v>2950.7</v>
      </c>
    </row>
    <row r="1708" spans="1:76" x14ac:dyDescent="0.3">
      <c r="A1708" s="119" t="s">
        <v>3849</v>
      </c>
      <c r="B1708" s="133" t="s">
        <v>1803</v>
      </c>
      <c r="C1708" s="134">
        <v>1</v>
      </c>
      <c r="D1708" s="133" t="s">
        <v>23</v>
      </c>
      <c r="E1708" s="136" t="s">
        <v>427</v>
      </c>
      <c r="F1708" s="136" t="s">
        <v>1989</v>
      </c>
      <c r="G1708" s="136" t="s">
        <v>2013</v>
      </c>
      <c r="H1708" s="136" t="s">
        <v>2014</v>
      </c>
      <c r="I1708" s="136" t="s">
        <v>815</v>
      </c>
      <c r="J1708" s="136" t="s">
        <v>2015</v>
      </c>
      <c r="K1708" s="136" t="s">
        <v>2016</v>
      </c>
      <c r="L1708" s="136" t="s">
        <v>1993</v>
      </c>
      <c r="M1708" s="136" t="s">
        <v>2010</v>
      </c>
      <c r="N1708" s="133">
        <v>1</v>
      </c>
      <c r="O1708" s="133">
        <v>1</v>
      </c>
      <c r="P1708" s="133">
        <v>1</v>
      </c>
      <c r="Q1708" s="137">
        <v>1</v>
      </c>
      <c r="R1708" s="137">
        <v>1</v>
      </c>
      <c r="S1708" s="137">
        <v>1</v>
      </c>
      <c r="T1708" s="138">
        <v>0</v>
      </c>
      <c r="U1708" s="138">
        <v>0</v>
      </c>
      <c r="V1708" s="138">
        <v>0</v>
      </c>
      <c r="W1708" s="139">
        <v>111473.73</v>
      </c>
      <c r="X1708" s="127">
        <v>0</v>
      </c>
      <c r="Y1708" s="128">
        <v>0</v>
      </c>
      <c r="Z1708" s="128">
        <v>0</v>
      </c>
      <c r="AA1708" s="128">
        <v>0</v>
      </c>
      <c r="AB1708" s="140">
        <v>0</v>
      </c>
      <c r="AC1708" s="140">
        <v>0</v>
      </c>
      <c r="AD1708" s="141">
        <v>111473.73</v>
      </c>
      <c r="AE1708" s="142">
        <v>44291</v>
      </c>
      <c r="AF1708" s="142">
        <v>46117</v>
      </c>
      <c r="AG1708" s="143">
        <v>111473.73</v>
      </c>
      <c r="AH1708" s="144">
        <v>2.7638888888888888</v>
      </c>
      <c r="AI1708" s="144">
        <v>5</v>
      </c>
      <c r="AJ1708" s="199">
        <v>7.1300000000000002E-2</v>
      </c>
      <c r="AK1708" s="119" t="s">
        <v>2011</v>
      </c>
      <c r="AL1708" s="119" t="s">
        <v>2012</v>
      </c>
      <c r="AM1708" s="33">
        <v>3973.76</v>
      </c>
      <c r="AN1708" s="33">
        <v>7947.52</v>
      </c>
      <c r="AO1708" s="33">
        <v>7947.52</v>
      </c>
      <c r="AP1708" s="33">
        <v>3973.76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>
        <v>0</v>
      </c>
      <c r="BH1708" s="33">
        <v>0</v>
      </c>
      <c r="BI1708" s="33">
        <v>0</v>
      </c>
      <c r="BJ1708" s="33">
        <v>0</v>
      </c>
      <c r="BK1708" s="33">
        <v>0</v>
      </c>
      <c r="BL1708" s="33">
        <v>0</v>
      </c>
      <c r="BM1708" s="33">
        <v>0</v>
      </c>
      <c r="BN1708" s="33">
        <v>0</v>
      </c>
      <c r="BO1708" s="33">
        <v>0</v>
      </c>
      <c r="BP1708" s="33">
        <v>0</v>
      </c>
      <c r="BQ1708" s="33">
        <v>0</v>
      </c>
      <c r="BR1708" s="33">
        <v>0</v>
      </c>
      <c r="BS1708" s="33">
        <v>0</v>
      </c>
      <c r="BT1708" s="33">
        <v>0</v>
      </c>
      <c r="BU1708" s="33">
        <v>0</v>
      </c>
      <c r="BV1708" s="33">
        <f t="shared" si="78"/>
        <v>11921.28</v>
      </c>
      <c r="BW1708" s="33">
        <f t="shared" si="79"/>
        <v>11921.28</v>
      </c>
      <c r="BX1708" s="33">
        <f t="shared" si="80"/>
        <v>23842.560000000001</v>
      </c>
    </row>
    <row r="1709" spans="1:76" x14ac:dyDescent="0.3">
      <c r="A1709" s="119" t="s">
        <v>2268</v>
      </c>
      <c r="B1709" s="133" t="s">
        <v>1804</v>
      </c>
      <c r="C1709" s="134">
        <v>1</v>
      </c>
      <c r="D1709" s="133" t="s">
        <v>23</v>
      </c>
      <c r="E1709" s="136" t="s">
        <v>427</v>
      </c>
      <c r="F1709" s="136" t="s">
        <v>1989</v>
      </c>
      <c r="G1709" s="136" t="s">
        <v>2013</v>
      </c>
      <c r="H1709" s="136" t="s">
        <v>2014</v>
      </c>
      <c r="I1709" s="136" t="s">
        <v>815</v>
      </c>
      <c r="J1709" s="136" t="s">
        <v>2015</v>
      </c>
      <c r="K1709" s="136" t="s">
        <v>2016</v>
      </c>
      <c r="L1709" s="136" t="s">
        <v>1993</v>
      </c>
      <c r="M1709" s="136" t="s">
        <v>2010</v>
      </c>
      <c r="N1709" s="133">
        <v>1</v>
      </c>
      <c r="O1709" s="133">
        <v>1</v>
      </c>
      <c r="P1709" s="133">
        <v>1</v>
      </c>
      <c r="Q1709" s="137">
        <v>1</v>
      </c>
      <c r="R1709" s="137">
        <v>1</v>
      </c>
      <c r="S1709" s="137">
        <v>1</v>
      </c>
      <c r="T1709" s="138">
        <v>0</v>
      </c>
      <c r="U1709" s="138">
        <v>0</v>
      </c>
      <c r="V1709" s="138">
        <v>0</v>
      </c>
      <c r="W1709" s="139">
        <v>64317.49</v>
      </c>
      <c r="X1709" s="127">
        <v>0</v>
      </c>
      <c r="Y1709" s="128">
        <v>0</v>
      </c>
      <c r="Z1709" s="128">
        <v>0</v>
      </c>
      <c r="AA1709" s="128">
        <v>0</v>
      </c>
      <c r="AB1709" s="140">
        <v>0</v>
      </c>
      <c r="AC1709" s="140">
        <v>0</v>
      </c>
      <c r="AD1709" s="141">
        <v>64317.49</v>
      </c>
      <c r="AE1709" s="142">
        <v>44291</v>
      </c>
      <c r="AF1709" s="142">
        <v>45387</v>
      </c>
      <c r="AG1709" s="143">
        <v>64317.49</v>
      </c>
      <c r="AH1709" s="144">
        <v>0.76388888888888884</v>
      </c>
      <c r="AI1709" s="144">
        <v>3</v>
      </c>
      <c r="AJ1709" s="199">
        <v>6.1699999999999998E-2</v>
      </c>
      <c r="AK1709" s="119" t="s">
        <v>2011</v>
      </c>
      <c r="AL1709" s="119" t="s">
        <v>2012</v>
      </c>
      <c r="AM1709" s="33">
        <v>1982.68</v>
      </c>
      <c r="AN1709" s="33">
        <v>1982.68</v>
      </c>
      <c r="AO1709" s="33">
        <v>0</v>
      </c>
      <c r="AP1709" s="33">
        <v>0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>
        <v>0</v>
      </c>
      <c r="BH1709" s="33">
        <v>0</v>
      </c>
      <c r="BI1709" s="33">
        <v>0</v>
      </c>
      <c r="BJ1709" s="33">
        <v>0</v>
      </c>
      <c r="BK1709" s="33">
        <v>0</v>
      </c>
      <c r="BL1709" s="33">
        <v>0</v>
      </c>
      <c r="BM1709" s="33">
        <v>0</v>
      </c>
      <c r="BN1709" s="33">
        <v>0</v>
      </c>
      <c r="BO1709" s="33">
        <v>0</v>
      </c>
      <c r="BP1709" s="33">
        <v>0</v>
      </c>
      <c r="BQ1709" s="33">
        <v>0</v>
      </c>
      <c r="BR1709" s="33">
        <v>0</v>
      </c>
      <c r="BS1709" s="33">
        <v>0</v>
      </c>
      <c r="BT1709" s="33">
        <v>0</v>
      </c>
      <c r="BU1709" s="33">
        <v>0</v>
      </c>
      <c r="BV1709" s="33">
        <f t="shared" si="78"/>
        <v>3965.36</v>
      </c>
      <c r="BW1709" s="33">
        <f t="shared" si="79"/>
        <v>0</v>
      </c>
      <c r="BX1709" s="33">
        <f t="shared" si="80"/>
        <v>3965.36</v>
      </c>
    </row>
    <row r="1710" spans="1:76" x14ac:dyDescent="0.3">
      <c r="A1710" s="119" t="s">
        <v>2266</v>
      </c>
      <c r="B1710" s="133" t="s">
        <v>1805</v>
      </c>
      <c r="C1710" s="134">
        <v>1</v>
      </c>
      <c r="D1710" s="133" t="s">
        <v>23</v>
      </c>
      <c r="E1710" s="136" t="s">
        <v>427</v>
      </c>
      <c r="F1710" s="136" t="s">
        <v>1989</v>
      </c>
      <c r="G1710" s="136" t="s">
        <v>2013</v>
      </c>
      <c r="H1710" s="136" t="s">
        <v>2014</v>
      </c>
      <c r="I1710" s="136" t="s">
        <v>815</v>
      </c>
      <c r="J1710" s="136" t="s">
        <v>2015</v>
      </c>
      <c r="K1710" s="136" t="s">
        <v>2016</v>
      </c>
      <c r="L1710" s="136" t="s">
        <v>1993</v>
      </c>
      <c r="M1710" s="136" t="s">
        <v>2010</v>
      </c>
      <c r="N1710" s="133">
        <v>1</v>
      </c>
      <c r="O1710" s="133">
        <v>1</v>
      </c>
      <c r="P1710" s="133">
        <v>1</v>
      </c>
      <c r="Q1710" s="137">
        <v>1</v>
      </c>
      <c r="R1710" s="137">
        <v>1</v>
      </c>
      <c r="S1710" s="137">
        <v>1</v>
      </c>
      <c r="T1710" s="138">
        <v>0</v>
      </c>
      <c r="U1710" s="138">
        <v>0</v>
      </c>
      <c r="V1710" s="138">
        <v>0</v>
      </c>
      <c r="W1710" s="139">
        <v>37441.18</v>
      </c>
      <c r="X1710" s="127">
        <v>0</v>
      </c>
      <c r="Y1710" s="128">
        <v>0</v>
      </c>
      <c r="Z1710" s="128">
        <v>0</v>
      </c>
      <c r="AA1710" s="128">
        <v>0</v>
      </c>
      <c r="AB1710" s="140">
        <v>0</v>
      </c>
      <c r="AC1710" s="140">
        <v>0</v>
      </c>
      <c r="AD1710" s="141">
        <v>37441.18</v>
      </c>
      <c r="AE1710" s="142">
        <v>44291</v>
      </c>
      <c r="AF1710" s="142">
        <v>45387</v>
      </c>
      <c r="AG1710" s="143">
        <v>37441.18</v>
      </c>
      <c r="AH1710" s="144">
        <v>0.76388888888888884</v>
      </c>
      <c r="AI1710" s="144">
        <v>3</v>
      </c>
      <c r="AJ1710" s="199">
        <v>6.1699999999999998E-2</v>
      </c>
      <c r="AK1710" s="119" t="s">
        <v>2011</v>
      </c>
      <c r="AL1710" s="119" t="s">
        <v>2012</v>
      </c>
      <c r="AM1710" s="33">
        <v>1154.18</v>
      </c>
      <c r="AN1710" s="33">
        <v>1154.18</v>
      </c>
      <c r="AO1710" s="33">
        <v>0</v>
      </c>
      <c r="AP1710" s="33">
        <v>0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3">
        <v>0</v>
      </c>
      <c r="BJ1710" s="33">
        <v>0</v>
      </c>
      <c r="BK1710" s="33">
        <v>0</v>
      </c>
      <c r="BL1710" s="33">
        <v>0</v>
      </c>
      <c r="BM1710" s="33">
        <v>0</v>
      </c>
      <c r="BN1710" s="33">
        <v>0</v>
      </c>
      <c r="BO1710" s="33">
        <v>0</v>
      </c>
      <c r="BP1710" s="33">
        <v>0</v>
      </c>
      <c r="BQ1710" s="33">
        <v>0</v>
      </c>
      <c r="BR1710" s="33">
        <v>0</v>
      </c>
      <c r="BS1710" s="33">
        <v>0</v>
      </c>
      <c r="BT1710" s="33">
        <v>0</v>
      </c>
      <c r="BU1710" s="33">
        <v>0</v>
      </c>
      <c r="BV1710" s="33">
        <f t="shared" si="78"/>
        <v>2308.36</v>
      </c>
      <c r="BW1710" s="33">
        <f t="shared" si="79"/>
        <v>0</v>
      </c>
      <c r="BX1710" s="33">
        <f t="shared" si="80"/>
        <v>2308.36</v>
      </c>
    </row>
    <row r="1711" spans="1:76" x14ac:dyDescent="0.3">
      <c r="A1711" s="119" t="s">
        <v>3850</v>
      </c>
      <c r="B1711" s="133" t="s">
        <v>1806</v>
      </c>
      <c r="C1711" s="134">
        <v>1</v>
      </c>
      <c r="D1711" s="133" t="s">
        <v>23</v>
      </c>
      <c r="E1711" s="136" t="s">
        <v>427</v>
      </c>
      <c r="F1711" s="136" t="s">
        <v>1989</v>
      </c>
      <c r="G1711" s="136" t="s">
        <v>2013</v>
      </c>
      <c r="H1711" s="136" t="s">
        <v>2014</v>
      </c>
      <c r="I1711" s="136" t="s">
        <v>815</v>
      </c>
      <c r="J1711" s="136" t="s">
        <v>2015</v>
      </c>
      <c r="K1711" s="136" t="s">
        <v>2016</v>
      </c>
      <c r="L1711" s="136" t="s">
        <v>1993</v>
      </c>
      <c r="M1711" s="136" t="s">
        <v>2010</v>
      </c>
      <c r="N1711" s="133">
        <v>1</v>
      </c>
      <c r="O1711" s="133">
        <v>1</v>
      </c>
      <c r="P1711" s="133">
        <v>1</v>
      </c>
      <c r="Q1711" s="137">
        <v>1</v>
      </c>
      <c r="R1711" s="137">
        <v>1</v>
      </c>
      <c r="S1711" s="137">
        <v>1</v>
      </c>
      <c r="T1711" s="138">
        <v>0</v>
      </c>
      <c r="U1711" s="138">
        <v>0</v>
      </c>
      <c r="V1711" s="138">
        <v>0</v>
      </c>
      <c r="W1711" s="139">
        <v>87206.83</v>
      </c>
      <c r="X1711" s="127">
        <v>0</v>
      </c>
      <c r="Y1711" s="128">
        <v>0</v>
      </c>
      <c r="Z1711" s="128">
        <v>0</v>
      </c>
      <c r="AA1711" s="128">
        <v>0</v>
      </c>
      <c r="AB1711" s="140">
        <v>0</v>
      </c>
      <c r="AC1711" s="140">
        <v>0</v>
      </c>
      <c r="AD1711" s="141">
        <v>87206.83</v>
      </c>
      <c r="AE1711" s="142">
        <v>44291</v>
      </c>
      <c r="AF1711" s="142">
        <v>46117</v>
      </c>
      <c r="AG1711" s="143">
        <v>87206.83</v>
      </c>
      <c r="AH1711" s="144">
        <v>2.7638888888888888</v>
      </c>
      <c r="AI1711" s="144">
        <v>5</v>
      </c>
      <c r="AJ1711" s="199">
        <v>7.1300000000000002E-2</v>
      </c>
      <c r="AK1711" s="119" t="s">
        <v>2011</v>
      </c>
      <c r="AL1711" s="119" t="s">
        <v>2012</v>
      </c>
      <c r="AM1711" s="33">
        <v>3108.71</v>
      </c>
      <c r="AN1711" s="33">
        <v>6217.42</v>
      </c>
      <c r="AO1711" s="33">
        <v>6217.42</v>
      </c>
      <c r="AP1711" s="33">
        <v>3108.71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v>0</v>
      </c>
      <c r="BG1711" s="33">
        <v>0</v>
      </c>
      <c r="BH1711" s="33">
        <v>0</v>
      </c>
      <c r="BI1711" s="33">
        <v>0</v>
      </c>
      <c r="BJ1711" s="33">
        <v>0</v>
      </c>
      <c r="BK1711" s="33">
        <v>0</v>
      </c>
      <c r="BL1711" s="33">
        <v>0</v>
      </c>
      <c r="BM1711" s="33">
        <v>0</v>
      </c>
      <c r="BN1711" s="33">
        <v>0</v>
      </c>
      <c r="BO1711" s="33">
        <v>0</v>
      </c>
      <c r="BP1711" s="33">
        <v>0</v>
      </c>
      <c r="BQ1711" s="33">
        <v>0</v>
      </c>
      <c r="BR1711" s="33">
        <v>0</v>
      </c>
      <c r="BS1711" s="33">
        <v>0</v>
      </c>
      <c r="BT1711" s="33">
        <v>0</v>
      </c>
      <c r="BU1711" s="33">
        <v>0</v>
      </c>
      <c r="BV1711" s="33">
        <f t="shared" si="78"/>
        <v>9326.130000000001</v>
      </c>
      <c r="BW1711" s="33">
        <f t="shared" si="79"/>
        <v>9326.130000000001</v>
      </c>
      <c r="BX1711" s="33">
        <f t="shared" si="80"/>
        <v>18652.260000000002</v>
      </c>
    </row>
    <row r="1712" spans="1:76" x14ac:dyDescent="0.3">
      <c r="A1712" s="119" t="s">
        <v>2262</v>
      </c>
      <c r="B1712" s="133" t="s">
        <v>1807</v>
      </c>
      <c r="C1712" s="134">
        <v>1</v>
      </c>
      <c r="D1712" s="133" t="s">
        <v>23</v>
      </c>
      <c r="E1712" s="136" t="s">
        <v>427</v>
      </c>
      <c r="F1712" s="136" t="s">
        <v>1989</v>
      </c>
      <c r="G1712" s="136" t="s">
        <v>2013</v>
      </c>
      <c r="H1712" s="136" t="s">
        <v>2014</v>
      </c>
      <c r="I1712" s="136" t="s">
        <v>815</v>
      </c>
      <c r="J1712" s="136" t="s">
        <v>2015</v>
      </c>
      <c r="K1712" s="136" t="s">
        <v>2016</v>
      </c>
      <c r="L1712" s="136" t="s">
        <v>1993</v>
      </c>
      <c r="M1712" s="136" t="s">
        <v>2010</v>
      </c>
      <c r="N1712" s="133">
        <v>1</v>
      </c>
      <c r="O1712" s="133">
        <v>1</v>
      </c>
      <c r="P1712" s="133">
        <v>1</v>
      </c>
      <c r="Q1712" s="137">
        <v>1</v>
      </c>
      <c r="R1712" s="137">
        <v>1</v>
      </c>
      <c r="S1712" s="137">
        <v>1</v>
      </c>
      <c r="T1712" s="138">
        <v>0</v>
      </c>
      <c r="U1712" s="138">
        <v>0</v>
      </c>
      <c r="V1712" s="138">
        <v>0</v>
      </c>
      <c r="W1712" s="139">
        <v>64942.96</v>
      </c>
      <c r="X1712" s="127">
        <v>0</v>
      </c>
      <c r="Y1712" s="128">
        <v>0</v>
      </c>
      <c r="Z1712" s="128">
        <v>0</v>
      </c>
      <c r="AA1712" s="128">
        <v>0</v>
      </c>
      <c r="AB1712" s="140">
        <v>0</v>
      </c>
      <c r="AC1712" s="140">
        <v>0</v>
      </c>
      <c r="AD1712" s="141">
        <v>64942.96</v>
      </c>
      <c r="AE1712" s="142">
        <v>44291</v>
      </c>
      <c r="AF1712" s="142">
        <v>45387</v>
      </c>
      <c r="AG1712" s="143">
        <v>64942.96</v>
      </c>
      <c r="AH1712" s="144">
        <v>0.76388888888888884</v>
      </c>
      <c r="AI1712" s="144">
        <v>3</v>
      </c>
      <c r="AJ1712" s="199">
        <v>6.1699999999999998E-2</v>
      </c>
      <c r="AK1712" s="119" t="s">
        <v>2011</v>
      </c>
      <c r="AL1712" s="119" t="s">
        <v>2012</v>
      </c>
      <c r="AM1712" s="33">
        <v>2001.96</v>
      </c>
      <c r="AN1712" s="33">
        <v>2001.96</v>
      </c>
      <c r="AO1712" s="33">
        <v>0</v>
      </c>
      <c r="AP1712" s="33">
        <v>0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v>0</v>
      </c>
      <c r="BG1712" s="33">
        <v>0</v>
      </c>
      <c r="BH1712" s="33">
        <v>0</v>
      </c>
      <c r="BI1712" s="33">
        <v>0</v>
      </c>
      <c r="BJ1712" s="33">
        <v>0</v>
      </c>
      <c r="BK1712" s="33">
        <v>0</v>
      </c>
      <c r="BL1712" s="33">
        <v>0</v>
      </c>
      <c r="BM1712" s="33">
        <v>0</v>
      </c>
      <c r="BN1712" s="33">
        <v>0</v>
      </c>
      <c r="BO1712" s="33">
        <v>0</v>
      </c>
      <c r="BP1712" s="33">
        <v>0</v>
      </c>
      <c r="BQ1712" s="33">
        <v>0</v>
      </c>
      <c r="BR1712" s="33">
        <v>0</v>
      </c>
      <c r="BS1712" s="33">
        <v>0</v>
      </c>
      <c r="BT1712" s="33">
        <v>0</v>
      </c>
      <c r="BU1712" s="33">
        <v>0</v>
      </c>
      <c r="BV1712" s="33">
        <f t="shared" si="78"/>
        <v>4003.92</v>
      </c>
      <c r="BW1712" s="33">
        <f t="shared" si="79"/>
        <v>0</v>
      </c>
      <c r="BX1712" s="33">
        <f t="shared" si="80"/>
        <v>4003.92</v>
      </c>
    </row>
    <row r="1713" spans="1:76" x14ac:dyDescent="0.3">
      <c r="A1713" s="119" t="s">
        <v>3851</v>
      </c>
      <c r="B1713" s="133" t="s">
        <v>1808</v>
      </c>
      <c r="C1713" s="134">
        <v>1</v>
      </c>
      <c r="D1713" s="133" t="s">
        <v>23</v>
      </c>
      <c r="E1713" s="136" t="s">
        <v>427</v>
      </c>
      <c r="F1713" s="136" t="s">
        <v>1989</v>
      </c>
      <c r="G1713" s="136" t="s">
        <v>2013</v>
      </c>
      <c r="H1713" s="136" t="s">
        <v>2014</v>
      </c>
      <c r="I1713" s="136" t="s">
        <v>815</v>
      </c>
      <c r="J1713" s="136" t="s">
        <v>2015</v>
      </c>
      <c r="K1713" s="136" t="s">
        <v>2016</v>
      </c>
      <c r="L1713" s="136" t="s">
        <v>1993</v>
      </c>
      <c r="M1713" s="136" t="s">
        <v>2010</v>
      </c>
      <c r="N1713" s="133">
        <v>1</v>
      </c>
      <c r="O1713" s="133">
        <v>1</v>
      </c>
      <c r="P1713" s="133">
        <v>1</v>
      </c>
      <c r="Q1713" s="137">
        <v>1</v>
      </c>
      <c r="R1713" s="137">
        <v>1</v>
      </c>
      <c r="S1713" s="137">
        <v>1</v>
      </c>
      <c r="T1713" s="138">
        <v>0</v>
      </c>
      <c r="U1713" s="138">
        <v>0</v>
      </c>
      <c r="V1713" s="138">
        <v>0</v>
      </c>
      <c r="W1713" s="139">
        <v>149802.44</v>
      </c>
      <c r="X1713" s="127">
        <v>0</v>
      </c>
      <c r="Y1713" s="128">
        <v>0</v>
      </c>
      <c r="Z1713" s="128">
        <v>0</v>
      </c>
      <c r="AA1713" s="128">
        <v>0</v>
      </c>
      <c r="AB1713" s="140">
        <v>0</v>
      </c>
      <c r="AC1713" s="140">
        <v>0</v>
      </c>
      <c r="AD1713" s="141">
        <v>149802.44</v>
      </c>
      <c r="AE1713" s="142">
        <v>44291</v>
      </c>
      <c r="AF1713" s="142">
        <v>46117</v>
      </c>
      <c r="AG1713" s="143">
        <v>149802.44</v>
      </c>
      <c r="AH1713" s="144">
        <v>2.7638888888888888</v>
      </c>
      <c r="AI1713" s="144">
        <v>5</v>
      </c>
      <c r="AJ1713" s="199">
        <v>7.1300000000000002E-2</v>
      </c>
      <c r="AK1713" s="119" t="s">
        <v>2011</v>
      </c>
      <c r="AL1713" s="119" t="s">
        <v>2012</v>
      </c>
      <c r="AM1713" s="33">
        <v>5340.08</v>
      </c>
      <c r="AN1713" s="33">
        <v>10680.16</v>
      </c>
      <c r="AO1713" s="33">
        <v>10680.16</v>
      </c>
      <c r="AP1713" s="33">
        <v>5340.08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0</v>
      </c>
      <c r="BH1713" s="33">
        <v>0</v>
      </c>
      <c r="BI1713" s="33">
        <v>0</v>
      </c>
      <c r="BJ1713" s="33">
        <v>0</v>
      </c>
      <c r="BK1713" s="33">
        <v>0</v>
      </c>
      <c r="BL1713" s="33">
        <v>0</v>
      </c>
      <c r="BM1713" s="33">
        <v>0</v>
      </c>
      <c r="BN1713" s="33">
        <v>0</v>
      </c>
      <c r="BO1713" s="33">
        <v>0</v>
      </c>
      <c r="BP1713" s="33">
        <v>0</v>
      </c>
      <c r="BQ1713" s="33">
        <v>0</v>
      </c>
      <c r="BR1713" s="33">
        <v>0</v>
      </c>
      <c r="BS1713" s="33">
        <v>0</v>
      </c>
      <c r="BT1713" s="33">
        <v>0</v>
      </c>
      <c r="BU1713" s="33">
        <v>0</v>
      </c>
      <c r="BV1713" s="33">
        <f t="shared" si="78"/>
        <v>16020.24</v>
      </c>
      <c r="BW1713" s="33">
        <f t="shared" si="79"/>
        <v>16020.24</v>
      </c>
      <c r="BX1713" s="33">
        <f t="shared" si="80"/>
        <v>32040.48</v>
      </c>
    </row>
    <row r="1714" spans="1:76" x14ac:dyDescent="0.3">
      <c r="A1714" s="119" t="s">
        <v>3852</v>
      </c>
      <c r="B1714" s="133" t="s">
        <v>1809</v>
      </c>
      <c r="C1714" s="134">
        <v>1</v>
      </c>
      <c r="D1714" s="133" t="s">
        <v>23</v>
      </c>
      <c r="E1714" s="136" t="s">
        <v>427</v>
      </c>
      <c r="F1714" s="136" t="s">
        <v>1989</v>
      </c>
      <c r="G1714" s="136" t="s">
        <v>2006</v>
      </c>
      <c r="H1714" s="136" t="s">
        <v>2007</v>
      </c>
      <c r="I1714" s="136" t="s">
        <v>813</v>
      </c>
      <c r="J1714" s="136" t="s">
        <v>2008</v>
      </c>
      <c r="K1714" s="136" t="s">
        <v>2026</v>
      </c>
      <c r="L1714" s="136" t="s">
        <v>1993</v>
      </c>
      <c r="M1714" s="136" t="s">
        <v>2010</v>
      </c>
      <c r="N1714" s="133">
        <v>1</v>
      </c>
      <c r="O1714" s="133">
        <v>1</v>
      </c>
      <c r="P1714" s="133">
        <v>1</v>
      </c>
      <c r="Q1714" s="137">
        <v>0</v>
      </c>
      <c r="R1714" s="137">
        <v>0</v>
      </c>
      <c r="S1714" s="137">
        <v>1</v>
      </c>
      <c r="T1714" s="138">
        <v>1</v>
      </c>
      <c r="U1714" s="138">
        <v>1</v>
      </c>
      <c r="V1714" s="138">
        <v>0</v>
      </c>
      <c r="W1714" s="139">
        <v>2071588.69</v>
      </c>
      <c r="X1714" s="127">
        <v>0</v>
      </c>
      <c r="Y1714" s="128">
        <v>0</v>
      </c>
      <c r="Z1714" s="128">
        <v>0</v>
      </c>
      <c r="AA1714" s="128">
        <v>0</v>
      </c>
      <c r="AB1714" s="140">
        <v>0</v>
      </c>
      <c r="AC1714" s="140">
        <v>0</v>
      </c>
      <c r="AD1714" s="141">
        <v>2071588.69</v>
      </c>
      <c r="AE1714" s="142">
        <v>44291</v>
      </c>
      <c r="AF1714" s="142">
        <v>46117</v>
      </c>
      <c r="AG1714" s="143">
        <v>2071588.69</v>
      </c>
      <c r="AH1714" s="144">
        <v>2.7638888888888888</v>
      </c>
      <c r="AI1714" s="144">
        <v>5</v>
      </c>
      <c r="AJ1714" s="199">
        <v>7.1300000000000002E-2</v>
      </c>
      <c r="AK1714" s="119" t="s">
        <v>2011</v>
      </c>
      <c r="AL1714" s="119" t="s">
        <v>2012</v>
      </c>
      <c r="AM1714" s="33">
        <v>73846.960000000006</v>
      </c>
      <c r="AN1714" s="33">
        <v>147693.92000000001</v>
      </c>
      <c r="AO1714" s="33">
        <v>147693.92000000001</v>
      </c>
      <c r="AP1714" s="33">
        <v>73846.960000000006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>
        <v>0</v>
      </c>
      <c r="BH1714" s="33">
        <v>0</v>
      </c>
      <c r="BI1714" s="33">
        <v>0</v>
      </c>
      <c r="BJ1714" s="33">
        <v>0</v>
      </c>
      <c r="BK1714" s="33">
        <v>0</v>
      </c>
      <c r="BL1714" s="33">
        <v>0</v>
      </c>
      <c r="BM1714" s="33">
        <v>0</v>
      </c>
      <c r="BN1714" s="33">
        <v>0</v>
      </c>
      <c r="BO1714" s="33">
        <v>0</v>
      </c>
      <c r="BP1714" s="33">
        <v>0</v>
      </c>
      <c r="BQ1714" s="33">
        <v>0</v>
      </c>
      <c r="BR1714" s="33">
        <v>0</v>
      </c>
      <c r="BS1714" s="33">
        <v>0</v>
      </c>
      <c r="BT1714" s="33">
        <v>0</v>
      </c>
      <c r="BU1714" s="33">
        <v>0</v>
      </c>
      <c r="BV1714" s="33">
        <f t="shared" si="78"/>
        <v>221540.88</v>
      </c>
      <c r="BW1714" s="33">
        <f t="shared" si="79"/>
        <v>221540.88</v>
      </c>
      <c r="BX1714" s="33">
        <f t="shared" si="80"/>
        <v>443081.76</v>
      </c>
    </row>
    <row r="1715" spans="1:76" x14ac:dyDescent="0.3">
      <c r="A1715" s="119" t="s">
        <v>2277</v>
      </c>
      <c r="B1715" s="133" t="s">
        <v>1810</v>
      </c>
      <c r="C1715" s="134">
        <v>1</v>
      </c>
      <c r="D1715" s="133" t="s">
        <v>23</v>
      </c>
      <c r="E1715" s="136" t="s">
        <v>427</v>
      </c>
      <c r="F1715" s="136" t="s">
        <v>1989</v>
      </c>
      <c r="G1715" s="136" t="s">
        <v>2013</v>
      </c>
      <c r="H1715" s="136" t="s">
        <v>2014</v>
      </c>
      <c r="I1715" s="136" t="s">
        <v>815</v>
      </c>
      <c r="J1715" s="136" t="s">
        <v>2015</v>
      </c>
      <c r="K1715" s="136" t="s">
        <v>2016</v>
      </c>
      <c r="L1715" s="136" t="s">
        <v>1993</v>
      </c>
      <c r="M1715" s="136" t="s">
        <v>2010</v>
      </c>
      <c r="N1715" s="133">
        <v>1</v>
      </c>
      <c r="O1715" s="133">
        <v>1</v>
      </c>
      <c r="P1715" s="133">
        <v>1</v>
      </c>
      <c r="Q1715" s="137">
        <v>1</v>
      </c>
      <c r="R1715" s="137">
        <v>1</v>
      </c>
      <c r="S1715" s="137">
        <v>1</v>
      </c>
      <c r="T1715" s="138">
        <v>0</v>
      </c>
      <c r="U1715" s="138">
        <v>0</v>
      </c>
      <c r="V1715" s="138">
        <v>0</v>
      </c>
      <c r="W1715" s="139">
        <v>49287.66</v>
      </c>
      <c r="X1715" s="127">
        <v>0</v>
      </c>
      <c r="Y1715" s="128">
        <v>0</v>
      </c>
      <c r="Z1715" s="128">
        <v>0</v>
      </c>
      <c r="AA1715" s="128">
        <v>0</v>
      </c>
      <c r="AB1715" s="140">
        <v>0</v>
      </c>
      <c r="AC1715" s="140">
        <v>0</v>
      </c>
      <c r="AD1715" s="141">
        <v>49287.66</v>
      </c>
      <c r="AE1715" s="142">
        <v>44291</v>
      </c>
      <c r="AF1715" s="142">
        <v>45387</v>
      </c>
      <c r="AG1715" s="143">
        <v>49287.66</v>
      </c>
      <c r="AH1715" s="144">
        <v>0.76388888888888884</v>
      </c>
      <c r="AI1715" s="144">
        <v>3</v>
      </c>
      <c r="AJ1715" s="199">
        <v>6.1699999999999998E-2</v>
      </c>
      <c r="AK1715" s="119" t="s">
        <v>2011</v>
      </c>
      <c r="AL1715" s="119" t="s">
        <v>2012</v>
      </c>
      <c r="AM1715" s="33">
        <v>1519.37</v>
      </c>
      <c r="AN1715" s="33">
        <v>1519.37</v>
      </c>
      <c r="AO1715" s="33">
        <v>0</v>
      </c>
      <c r="AP1715" s="33">
        <v>0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>
        <v>0</v>
      </c>
      <c r="BH1715" s="33">
        <v>0</v>
      </c>
      <c r="BI1715" s="33">
        <v>0</v>
      </c>
      <c r="BJ1715" s="33">
        <v>0</v>
      </c>
      <c r="BK1715" s="33">
        <v>0</v>
      </c>
      <c r="BL1715" s="33">
        <v>0</v>
      </c>
      <c r="BM1715" s="33">
        <v>0</v>
      </c>
      <c r="BN1715" s="33">
        <v>0</v>
      </c>
      <c r="BO1715" s="33">
        <v>0</v>
      </c>
      <c r="BP1715" s="33">
        <v>0</v>
      </c>
      <c r="BQ1715" s="33">
        <v>0</v>
      </c>
      <c r="BR1715" s="33">
        <v>0</v>
      </c>
      <c r="BS1715" s="33">
        <v>0</v>
      </c>
      <c r="BT1715" s="33">
        <v>0</v>
      </c>
      <c r="BU1715" s="33">
        <v>0</v>
      </c>
      <c r="BV1715" s="33">
        <f t="shared" si="78"/>
        <v>3038.74</v>
      </c>
      <c r="BW1715" s="33">
        <f t="shared" si="79"/>
        <v>0</v>
      </c>
      <c r="BX1715" s="33">
        <f t="shared" si="80"/>
        <v>3038.74</v>
      </c>
    </row>
    <row r="1716" spans="1:76" x14ac:dyDescent="0.3">
      <c r="A1716" s="119" t="s">
        <v>3853</v>
      </c>
      <c r="B1716" s="133" t="s">
        <v>1811</v>
      </c>
      <c r="C1716" s="134">
        <v>1</v>
      </c>
      <c r="D1716" s="133" t="s">
        <v>23</v>
      </c>
      <c r="E1716" s="136" t="s">
        <v>427</v>
      </c>
      <c r="F1716" s="136" t="s">
        <v>1989</v>
      </c>
      <c r="G1716" s="136" t="s">
        <v>2013</v>
      </c>
      <c r="H1716" s="136" t="s">
        <v>2014</v>
      </c>
      <c r="I1716" s="136" t="s">
        <v>815</v>
      </c>
      <c r="J1716" s="136" t="s">
        <v>2015</v>
      </c>
      <c r="K1716" s="136" t="s">
        <v>2016</v>
      </c>
      <c r="L1716" s="136" t="s">
        <v>1993</v>
      </c>
      <c r="M1716" s="136" t="s">
        <v>2010</v>
      </c>
      <c r="N1716" s="133">
        <v>1</v>
      </c>
      <c r="O1716" s="133">
        <v>1</v>
      </c>
      <c r="P1716" s="133">
        <v>1</v>
      </c>
      <c r="Q1716" s="137">
        <v>1</v>
      </c>
      <c r="R1716" s="137">
        <v>1</v>
      </c>
      <c r="S1716" s="137">
        <v>1</v>
      </c>
      <c r="T1716" s="138">
        <v>0</v>
      </c>
      <c r="U1716" s="138">
        <v>0</v>
      </c>
      <c r="V1716" s="138">
        <v>0</v>
      </c>
      <c r="W1716" s="139">
        <v>8060.18</v>
      </c>
      <c r="X1716" s="127">
        <v>0</v>
      </c>
      <c r="Y1716" s="128">
        <v>0</v>
      </c>
      <c r="Z1716" s="128">
        <v>0</v>
      </c>
      <c r="AA1716" s="128">
        <v>0</v>
      </c>
      <c r="AB1716" s="140">
        <v>0</v>
      </c>
      <c r="AC1716" s="140">
        <v>0</v>
      </c>
      <c r="AD1716" s="141">
        <v>8060.18</v>
      </c>
      <c r="AE1716" s="142">
        <v>44291</v>
      </c>
      <c r="AF1716" s="142">
        <v>46117</v>
      </c>
      <c r="AG1716" s="143">
        <v>8060.18</v>
      </c>
      <c r="AH1716" s="144">
        <v>2.7638888888888888</v>
      </c>
      <c r="AI1716" s="144">
        <v>5</v>
      </c>
      <c r="AJ1716" s="199">
        <v>7.1300000000000002E-2</v>
      </c>
      <c r="AK1716" s="119" t="s">
        <v>2011</v>
      </c>
      <c r="AL1716" s="119" t="s">
        <v>2012</v>
      </c>
      <c r="AM1716" s="33">
        <v>287.33</v>
      </c>
      <c r="AN1716" s="33">
        <v>574.66</v>
      </c>
      <c r="AO1716" s="33">
        <v>574.66</v>
      </c>
      <c r="AP1716" s="33">
        <v>287.33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0</v>
      </c>
      <c r="BG1716" s="33">
        <v>0</v>
      </c>
      <c r="BH1716" s="33">
        <v>0</v>
      </c>
      <c r="BI1716" s="33">
        <v>0</v>
      </c>
      <c r="BJ1716" s="33">
        <v>0</v>
      </c>
      <c r="BK1716" s="33">
        <v>0</v>
      </c>
      <c r="BL1716" s="33">
        <v>0</v>
      </c>
      <c r="BM1716" s="33">
        <v>0</v>
      </c>
      <c r="BN1716" s="33">
        <v>0</v>
      </c>
      <c r="BO1716" s="33">
        <v>0</v>
      </c>
      <c r="BP1716" s="33">
        <v>0</v>
      </c>
      <c r="BQ1716" s="33">
        <v>0</v>
      </c>
      <c r="BR1716" s="33">
        <v>0</v>
      </c>
      <c r="BS1716" s="33">
        <v>0</v>
      </c>
      <c r="BT1716" s="33">
        <v>0</v>
      </c>
      <c r="BU1716" s="33">
        <v>0</v>
      </c>
      <c r="BV1716" s="33">
        <f t="shared" si="78"/>
        <v>861.99</v>
      </c>
      <c r="BW1716" s="33">
        <f t="shared" si="79"/>
        <v>861.99</v>
      </c>
      <c r="BX1716" s="33">
        <f t="shared" si="80"/>
        <v>1723.98</v>
      </c>
    </row>
    <row r="1717" spans="1:76" x14ac:dyDescent="0.3">
      <c r="A1717" s="119" t="s">
        <v>2278</v>
      </c>
      <c r="B1717" s="133" t="s">
        <v>1812</v>
      </c>
      <c r="C1717" s="134">
        <v>1</v>
      </c>
      <c r="D1717" s="133" t="s">
        <v>23</v>
      </c>
      <c r="E1717" s="136" t="s">
        <v>427</v>
      </c>
      <c r="F1717" s="136" t="s">
        <v>1989</v>
      </c>
      <c r="G1717" s="136" t="s">
        <v>2013</v>
      </c>
      <c r="H1717" s="136" t="s">
        <v>2014</v>
      </c>
      <c r="I1717" s="136" t="s">
        <v>815</v>
      </c>
      <c r="J1717" s="136" t="s">
        <v>2015</v>
      </c>
      <c r="K1717" s="136" t="s">
        <v>2016</v>
      </c>
      <c r="L1717" s="136" t="s">
        <v>1993</v>
      </c>
      <c r="M1717" s="136" t="s">
        <v>2010</v>
      </c>
      <c r="N1717" s="133">
        <v>1</v>
      </c>
      <c r="O1717" s="133">
        <v>1</v>
      </c>
      <c r="P1717" s="133">
        <v>1</v>
      </c>
      <c r="Q1717" s="137">
        <v>1</v>
      </c>
      <c r="R1717" s="137">
        <v>1</v>
      </c>
      <c r="S1717" s="137">
        <v>1</v>
      </c>
      <c r="T1717" s="138">
        <v>0</v>
      </c>
      <c r="U1717" s="138">
        <v>0</v>
      </c>
      <c r="V1717" s="138">
        <v>0</v>
      </c>
      <c r="W1717" s="139">
        <v>79722.240000000005</v>
      </c>
      <c r="X1717" s="127">
        <v>0</v>
      </c>
      <c r="Y1717" s="128">
        <v>0</v>
      </c>
      <c r="Z1717" s="128">
        <v>0</v>
      </c>
      <c r="AA1717" s="128">
        <v>0</v>
      </c>
      <c r="AB1717" s="140">
        <v>0</v>
      </c>
      <c r="AC1717" s="140">
        <v>0</v>
      </c>
      <c r="AD1717" s="141">
        <v>79722.240000000005</v>
      </c>
      <c r="AE1717" s="142">
        <v>44291</v>
      </c>
      <c r="AF1717" s="142">
        <v>45387</v>
      </c>
      <c r="AG1717" s="143">
        <v>79722.240000000005</v>
      </c>
      <c r="AH1717" s="144">
        <v>0.76388888888888884</v>
      </c>
      <c r="AI1717" s="144">
        <v>3</v>
      </c>
      <c r="AJ1717" s="199">
        <v>6.1699999999999998E-2</v>
      </c>
      <c r="AK1717" s="119" t="s">
        <v>2011</v>
      </c>
      <c r="AL1717" s="119" t="s">
        <v>2012</v>
      </c>
      <c r="AM1717" s="33">
        <v>2457.56</v>
      </c>
      <c r="AN1717" s="33">
        <v>2457.56</v>
      </c>
      <c r="AO1717" s="33">
        <v>0</v>
      </c>
      <c r="AP1717" s="33">
        <v>0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0</v>
      </c>
      <c r="BH1717" s="33">
        <v>0</v>
      </c>
      <c r="BI1717" s="33">
        <v>0</v>
      </c>
      <c r="BJ1717" s="33">
        <v>0</v>
      </c>
      <c r="BK1717" s="33">
        <v>0</v>
      </c>
      <c r="BL1717" s="33">
        <v>0</v>
      </c>
      <c r="BM1717" s="33">
        <v>0</v>
      </c>
      <c r="BN1717" s="33">
        <v>0</v>
      </c>
      <c r="BO1717" s="33">
        <v>0</v>
      </c>
      <c r="BP1717" s="33">
        <v>0</v>
      </c>
      <c r="BQ1717" s="33">
        <v>0</v>
      </c>
      <c r="BR1717" s="33">
        <v>0</v>
      </c>
      <c r="BS1717" s="33">
        <v>0</v>
      </c>
      <c r="BT1717" s="33">
        <v>0</v>
      </c>
      <c r="BU1717" s="33">
        <v>0</v>
      </c>
      <c r="BV1717" s="33">
        <f t="shared" si="78"/>
        <v>4915.12</v>
      </c>
      <c r="BW1717" s="33">
        <f t="shared" si="79"/>
        <v>0</v>
      </c>
      <c r="BX1717" s="33">
        <f t="shared" si="80"/>
        <v>4915.12</v>
      </c>
    </row>
    <row r="1718" spans="1:76" x14ac:dyDescent="0.3">
      <c r="A1718" s="119" t="s">
        <v>2279</v>
      </c>
      <c r="B1718" s="133" t="s">
        <v>1813</v>
      </c>
      <c r="C1718" s="134">
        <v>1</v>
      </c>
      <c r="D1718" s="133" t="s">
        <v>23</v>
      </c>
      <c r="E1718" s="136" t="s">
        <v>427</v>
      </c>
      <c r="F1718" s="136" t="s">
        <v>1989</v>
      </c>
      <c r="G1718" s="136" t="s">
        <v>2013</v>
      </c>
      <c r="H1718" s="136" t="s">
        <v>2014</v>
      </c>
      <c r="I1718" s="136" t="s">
        <v>815</v>
      </c>
      <c r="J1718" s="136" t="s">
        <v>2015</v>
      </c>
      <c r="K1718" s="136" t="s">
        <v>2016</v>
      </c>
      <c r="L1718" s="136" t="s">
        <v>1993</v>
      </c>
      <c r="M1718" s="136" t="s">
        <v>2010</v>
      </c>
      <c r="N1718" s="133">
        <v>1</v>
      </c>
      <c r="O1718" s="133">
        <v>1</v>
      </c>
      <c r="P1718" s="133">
        <v>1</v>
      </c>
      <c r="Q1718" s="137">
        <v>1</v>
      </c>
      <c r="R1718" s="137">
        <v>1</v>
      </c>
      <c r="S1718" s="137">
        <v>1</v>
      </c>
      <c r="T1718" s="138">
        <v>0</v>
      </c>
      <c r="U1718" s="138">
        <v>0</v>
      </c>
      <c r="V1718" s="138">
        <v>0</v>
      </c>
      <c r="W1718" s="139">
        <v>12837830.16</v>
      </c>
      <c r="X1718" s="127">
        <v>0</v>
      </c>
      <c r="Y1718" s="128">
        <v>0</v>
      </c>
      <c r="Z1718" s="128">
        <v>0</v>
      </c>
      <c r="AA1718" s="128">
        <v>0</v>
      </c>
      <c r="AB1718" s="140">
        <v>0</v>
      </c>
      <c r="AC1718" s="140">
        <v>0</v>
      </c>
      <c r="AD1718" s="141">
        <v>12837830.16</v>
      </c>
      <c r="AE1718" s="142">
        <v>44291</v>
      </c>
      <c r="AF1718" s="142">
        <v>45387</v>
      </c>
      <c r="AG1718" s="143">
        <v>12837830.16</v>
      </c>
      <c r="AH1718" s="144">
        <v>0.76388888888888884</v>
      </c>
      <c r="AI1718" s="144">
        <v>3</v>
      </c>
      <c r="AJ1718" s="199">
        <v>6.1699999999999998E-2</v>
      </c>
      <c r="AK1718" s="119" t="s">
        <v>2011</v>
      </c>
      <c r="AL1718" s="119" t="s">
        <v>2012</v>
      </c>
      <c r="AM1718" s="33">
        <v>395745.37</v>
      </c>
      <c r="AN1718" s="33">
        <v>395745.37</v>
      </c>
      <c r="AO1718" s="33">
        <v>0</v>
      </c>
      <c r="AP1718" s="33">
        <v>0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>
        <v>0</v>
      </c>
      <c r="BH1718" s="33">
        <v>0</v>
      </c>
      <c r="BI1718" s="33">
        <v>0</v>
      </c>
      <c r="BJ1718" s="33">
        <v>0</v>
      </c>
      <c r="BK1718" s="33">
        <v>0</v>
      </c>
      <c r="BL1718" s="33">
        <v>0</v>
      </c>
      <c r="BM1718" s="33">
        <v>0</v>
      </c>
      <c r="BN1718" s="33">
        <v>0</v>
      </c>
      <c r="BO1718" s="33">
        <v>0</v>
      </c>
      <c r="BP1718" s="33">
        <v>0</v>
      </c>
      <c r="BQ1718" s="33">
        <v>0</v>
      </c>
      <c r="BR1718" s="33">
        <v>0</v>
      </c>
      <c r="BS1718" s="33">
        <v>0</v>
      </c>
      <c r="BT1718" s="33">
        <v>0</v>
      </c>
      <c r="BU1718" s="33">
        <v>0</v>
      </c>
      <c r="BV1718" s="33">
        <f t="shared" si="78"/>
        <v>791490.74</v>
      </c>
      <c r="BW1718" s="33">
        <f t="shared" si="79"/>
        <v>0</v>
      </c>
      <c r="BX1718" s="33">
        <f t="shared" si="80"/>
        <v>791490.74</v>
      </c>
    </row>
    <row r="1719" spans="1:76" x14ac:dyDescent="0.3">
      <c r="A1719" s="119" t="s">
        <v>3854</v>
      </c>
      <c r="B1719" s="133" t="s">
        <v>1814</v>
      </c>
      <c r="C1719" s="134">
        <v>1</v>
      </c>
      <c r="D1719" s="133" t="s">
        <v>23</v>
      </c>
      <c r="E1719" s="136" t="s">
        <v>427</v>
      </c>
      <c r="F1719" s="136" t="s">
        <v>1989</v>
      </c>
      <c r="G1719" s="136" t="s">
        <v>2013</v>
      </c>
      <c r="H1719" s="136" t="s">
        <v>2014</v>
      </c>
      <c r="I1719" s="136" t="s">
        <v>815</v>
      </c>
      <c r="J1719" s="136" t="s">
        <v>2015</v>
      </c>
      <c r="K1719" s="136" t="s">
        <v>2016</v>
      </c>
      <c r="L1719" s="136" t="s">
        <v>1993</v>
      </c>
      <c r="M1719" s="136" t="s">
        <v>2010</v>
      </c>
      <c r="N1719" s="133">
        <v>1</v>
      </c>
      <c r="O1719" s="133">
        <v>1</v>
      </c>
      <c r="P1719" s="133">
        <v>1</v>
      </c>
      <c r="Q1719" s="137">
        <v>1</v>
      </c>
      <c r="R1719" s="137">
        <v>1</v>
      </c>
      <c r="S1719" s="137">
        <v>1</v>
      </c>
      <c r="T1719" s="138">
        <v>0</v>
      </c>
      <c r="U1719" s="138">
        <v>0</v>
      </c>
      <c r="V1719" s="138">
        <v>0</v>
      </c>
      <c r="W1719" s="139">
        <v>2090599</v>
      </c>
      <c r="X1719" s="127">
        <v>0</v>
      </c>
      <c r="Y1719" s="128">
        <v>0</v>
      </c>
      <c r="Z1719" s="128">
        <v>0</v>
      </c>
      <c r="AA1719" s="128">
        <v>0</v>
      </c>
      <c r="AB1719" s="140">
        <v>0</v>
      </c>
      <c r="AC1719" s="140">
        <v>0</v>
      </c>
      <c r="AD1719" s="141">
        <v>2090599</v>
      </c>
      <c r="AE1719" s="142">
        <v>44291</v>
      </c>
      <c r="AF1719" s="142">
        <v>46117</v>
      </c>
      <c r="AG1719" s="143">
        <v>2090599</v>
      </c>
      <c r="AH1719" s="144">
        <v>2.7638888888888888</v>
      </c>
      <c r="AI1719" s="144">
        <v>5</v>
      </c>
      <c r="AJ1719" s="199">
        <v>7.1300000000000002E-2</v>
      </c>
      <c r="AK1719" s="119" t="s">
        <v>2011</v>
      </c>
      <c r="AL1719" s="119" t="s">
        <v>2012</v>
      </c>
      <c r="AM1719" s="33">
        <v>74524.63</v>
      </c>
      <c r="AN1719" s="33">
        <v>149049.26</v>
      </c>
      <c r="AO1719" s="33">
        <v>149049.26</v>
      </c>
      <c r="AP1719" s="33">
        <v>74524.63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3">
        <v>0</v>
      </c>
      <c r="BJ1719" s="33">
        <v>0</v>
      </c>
      <c r="BK1719" s="33">
        <v>0</v>
      </c>
      <c r="BL1719" s="33">
        <v>0</v>
      </c>
      <c r="BM1719" s="33">
        <v>0</v>
      </c>
      <c r="BN1719" s="33">
        <v>0</v>
      </c>
      <c r="BO1719" s="33">
        <v>0</v>
      </c>
      <c r="BP1719" s="33">
        <v>0</v>
      </c>
      <c r="BQ1719" s="33">
        <v>0</v>
      </c>
      <c r="BR1719" s="33">
        <v>0</v>
      </c>
      <c r="BS1719" s="33">
        <v>0</v>
      </c>
      <c r="BT1719" s="33">
        <v>0</v>
      </c>
      <c r="BU1719" s="33">
        <v>0</v>
      </c>
      <c r="BV1719" s="33">
        <f t="shared" si="78"/>
        <v>223573.89</v>
      </c>
      <c r="BW1719" s="33">
        <f t="shared" si="79"/>
        <v>223573.89</v>
      </c>
      <c r="BX1719" s="33">
        <f t="shared" si="80"/>
        <v>447147.78</v>
      </c>
    </row>
    <row r="1720" spans="1:76" x14ac:dyDescent="0.3">
      <c r="A1720" s="119" t="s">
        <v>2280</v>
      </c>
      <c r="B1720" s="133" t="s">
        <v>1815</v>
      </c>
      <c r="C1720" s="134">
        <v>1</v>
      </c>
      <c r="D1720" s="133" t="s">
        <v>23</v>
      </c>
      <c r="E1720" s="136" t="s">
        <v>427</v>
      </c>
      <c r="F1720" s="136" t="s">
        <v>1989</v>
      </c>
      <c r="G1720" s="136" t="s">
        <v>2013</v>
      </c>
      <c r="H1720" s="136" t="s">
        <v>2014</v>
      </c>
      <c r="I1720" s="136" t="s">
        <v>815</v>
      </c>
      <c r="J1720" s="136" t="s">
        <v>2015</v>
      </c>
      <c r="K1720" s="136" t="s">
        <v>2016</v>
      </c>
      <c r="L1720" s="136" t="s">
        <v>1993</v>
      </c>
      <c r="M1720" s="136" t="s">
        <v>2010</v>
      </c>
      <c r="N1720" s="133">
        <v>1</v>
      </c>
      <c r="O1720" s="133">
        <v>1</v>
      </c>
      <c r="P1720" s="133">
        <v>1</v>
      </c>
      <c r="Q1720" s="137">
        <v>1</v>
      </c>
      <c r="R1720" s="137">
        <v>1</v>
      </c>
      <c r="S1720" s="137">
        <v>1</v>
      </c>
      <c r="T1720" s="138">
        <v>0</v>
      </c>
      <c r="U1720" s="138">
        <v>0</v>
      </c>
      <c r="V1720" s="138">
        <v>0</v>
      </c>
      <c r="W1720" s="139">
        <v>426622.6</v>
      </c>
      <c r="X1720" s="127">
        <v>0</v>
      </c>
      <c r="Y1720" s="128">
        <v>0</v>
      </c>
      <c r="Z1720" s="128">
        <v>0</v>
      </c>
      <c r="AA1720" s="128">
        <v>0</v>
      </c>
      <c r="AB1720" s="140">
        <v>0</v>
      </c>
      <c r="AC1720" s="140">
        <v>0</v>
      </c>
      <c r="AD1720" s="141">
        <v>426622.6</v>
      </c>
      <c r="AE1720" s="142">
        <v>44291</v>
      </c>
      <c r="AF1720" s="142">
        <v>45387</v>
      </c>
      <c r="AG1720" s="158">
        <v>426622.6</v>
      </c>
      <c r="AH1720" s="144">
        <v>0.76388888888888884</v>
      </c>
      <c r="AI1720" s="144">
        <v>3</v>
      </c>
      <c r="AJ1720" s="199">
        <v>6.1699999999999998E-2</v>
      </c>
      <c r="AK1720" s="119" t="s">
        <v>2011</v>
      </c>
      <c r="AL1720" s="119" t="s">
        <v>2012</v>
      </c>
      <c r="AM1720" s="33">
        <v>13151.28</v>
      </c>
      <c r="AN1720" s="33">
        <v>13151.28</v>
      </c>
      <c r="AO1720" s="33">
        <v>0</v>
      </c>
      <c r="AP1720" s="33">
        <v>0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0</v>
      </c>
      <c r="BH1720" s="33">
        <v>0</v>
      </c>
      <c r="BI1720" s="33">
        <v>0</v>
      </c>
      <c r="BJ1720" s="33">
        <v>0</v>
      </c>
      <c r="BK1720" s="33">
        <v>0</v>
      </c>
      <c r="BL1720" s="33">
        <v>0</v>
      </c>
      <c r="BM1720" s="33">
        <v>0</v>
      </c>
      <c r="BN1720" s="33">
        <v>0</v>
      </c>
      <c r="BO1720" s="33">
        <v>0</v>
      </c>
      <c r="BP1720" s="33">
        <v>0</v>
      </c>
      <c r="BQ1720" s="33">
        <v>0</v>
      </c>
      <c r="BR1720" s="33">
        <v>0</v>
      </c>
      <c r="BS1720" s="33">
        <v>0</v>
      </c>
      <c r="BT1720" s="33">
        <v>0</v>
      </c>
      <c r="BU1720" s="33">
        <v>0</v>
      </c>
      <c r="BV1720" s="33">
        <f t="shared" si="78"/>
        <v>26302.560000000001</v>
      </c>
      <c r="BW1720" s="33">
        <f t="shared" si="79"/>
        <v>0</v>
      </c>
      <c r="BX1720" s="33">
        <f t="shared" si="80"/>
        <v>26302.560000000001</v>
      </c>
    </row>
    <row r="1721" spans="1:76" x14ac:dyDescent="0.3">
      <c r="A1721" s="119" t="s">
        <v>3855</v>
      </c>
      <c r="B1721" s="133" t="s">
        <v>1816</v>
      </c>
      <c r="C1721" s="134">
        <v>1</v>
      </c>
      <c r="D1721" s="133" t="s">
        <v>23</v>
      </c>
      <c r="E1721" s="136" t="s">
        <v>427</v>
      </c>
      <c r="F1721" s="136" t="s">
        <v>1989</v>
      </c>
      <c r="G1721" s="136" t="s">
        <v>2013</v>
      </c>
      <c r="H1721" s="136" t="s">
        <v>2014</v>
      </c>
      <c r="I1721" s="136" t="s">
        <v>815</v>
      </c>
      <c r="J1721" s="136" t="s">
        <v>2015</v>
      </c>
      <c r="K1721" s="136" t="s">
        <v>2016</v>
      </c>
      <c r="L1721" s="136" t="s">
        <v>1993</v>
      </c>
      <c r="M1721" s="136" t="s">
        <v>2010</v>
      </c>
      <c r="N1721" s="133">
        <v>1</v>
      </c>
      <c r="O1721" s="133">
        <v>1</v>
      </c>
      <c r="P1721" s="133">
        <v>1</v>
      </c>
      <c r="Q1721" s="137">
        <v>1</v>
      </c>
      <c r="R1721" s="137">
        <v>1</v>
      </c>
      <c r="S1721" s="137">
        <v>1</v>
      </c>
      <c r="T1721" s="138">
        <v>0</v>
      </c>
      <c r="U1721" s="138">
        <v>0</v>
      </c>
      <c r="V1721" s="138">
        <v>0</v>
      </c>
      <c r="W1721" s="139">
        <v>992544.18</v>
      </c>
      <c r="X1721" s="127">
        <v>0</v>
      </c>
      <c r="Y1721" s="128">
        <v>0</v>
      </c>
      <c r="Z1721" s="128">
        <v>0</v>
      </c>
      <c r="AA1721" s="128">
        <v>0</v>
      </c>
      <c r="AB1721" s="140">
        <v>0</v>
      </c>
      <c r="AC1721" s="140">
        <v>0</v>
      </c>
      <c r="AD1721" s="141">
        <v>992544.18</v>
      </c>
      <c r="AE1721" s="142">
        <v>44291</v>
      </c>
      <c r="AF1721" s="142">
        <v>46117</v>
      </c>
      <c r="AG1721" s="158">
        <v>992544.18</v>
      </c>
      <c r="AH1721" s="144">
        <v>2.7638888888888888</v>
      </c>
      <c r="AI1721" s="144">
        <v>5</v>
      </c>
      <c r="AJ1721" s="199">
        <v>7.1300000000000002E-2</v>
      </c>
      <c r="AK1721" s="119" t="s">
        <v>2011</v>
      </c>
      <c r="AL1721" s="119" t="s">
        <v>2012</v>
      </c>
      <c r="AM1721" s="33">
        <v>35381.72</v>
      </c>
      <c r="AN1721" s="33">
        <v>70763.44</v>
      </c>
      <c r="AO1721" s="33">
        <v>70763.44</v>
      </c>
      <c r="AP1721" s="33">
        <v>35381.72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>
        <v>0</v>
      </c>
      <c r="BH1721" s="33">
        <v>0</v>
      </c>
      <c r="BI1721" s="33">
        <v>0</v>
      </c>
      <c r="BJ1721" s="33">
        <v>0</v>
      </c>
      <c r="BK1721" s="33">
        <v>0</v>
      </c>
      <c r="BL1721" s="33">
        <v>0</v>
      </c>
      <c r="BM1721" s="33">
        <v>0</v>
      </c>
      <c r="BN1721" s="33">
        <v>0</v>
      </c>
      <c r="BO1721" s="33">
        <v>0</v>
      </c>
      <c r="BP1721" s="33">
        <v>0</v>
      </c>
      <c r="BQ1721" s="33">
        <v>0</v>
      </c>
      <c r="BR1721" s="33">
        <v>0</v>
      </c>
      <c r="BS1721" s="33">
        <v>0</v>
      </c>
      <c r="BT1721" s="33">
        <v>0</v>
      </c>
      <c r="BU1721" s="33">
        <v>0</v>
      </c>
      <c r="BV1721" s="33">
        <f t="shared" si="78"/>
        <v>106145.16</v>
      </c>
      <c r="BW1721" s="33">
        <f t="shared" si="79"/>
        <v>106145.16</v>
      </c>
      <c r="BX1721" s="33">
        <f t="shared" si="80"/>
        <v>212290.32</v>
      </c>
    </row>
    <row r="1722" spans="1:76" x14ac:dyDescent="0.3">
      <c r="A1722" s="119" t="s">
        <v>2281</v>
      </c>
      <c r="B1722" s="133" t="s">
        <v>1817</v>
      </c>
      <c r="C1722" s="134">
        <v>1</v>
      </c>
      <c r="D1722" s="133" t="s">
        <v>23</v>
      </c>
      <c r="E1722" s="136" t="s">
        <v>427</v>
      </c>
      <c r="F1722" s="136" t="s">
        <v>1989</v>
      </c>
      <c r="G1722" s="136" t="s">
        <v>2013</v>
      </c>
      <c r="H1722" s="136" t="s">
        <v>2014</v>
      </c>
      <c r="I1722" s="136" t="s">
        <v>815</v>
      </c>
      <c r="J1722" s="136" t="s">
        <v>2015</v>
      </c>
      <c r="K1722" s="136" t="s">
        <v>2016</v>
      </c>
      <c r="L1722" s="136" t="s">
        <v>1993</v>
      </c>
      <c r="M1722" s="136" t="s">
        <v>2010</v>
      </c>
      <c r="N1722" s="133">
        <v>1</v>
      </c>
      <c r="O1722" s="133">
        <v>1</v>
      </c>
      <c r="P1722" s="133">
        <v>1</v>
      </c>
      <c r="Q1722" s="137">
        <v>1</v>
      </c>
      <c r="R1722" s="137">
        <v>1</v>
      </c>
      <c r="S1722" s="137">
        <v>1</v>
      </c>
      <c r="T1722" s="138">
        <v>0</v>
      </c>
      <c r="U1722" s="138">
        <v>0</v>
      </c>
      <c r="V1722" s="138">
        <v>0</v>
      </c>
      <c r="W1722" s="139">
        <v>48479.68</v>
      </c>
      <c r="X1722" s="127">
        <v>0</v>
      </c>
      <c r="Y1722" s="128">
        <v>0</v>
      </c>
      <c r="Z1722" s="128">
        <v>0</v>
      </c>
      <c r="AA1722" s="128">
        <v>0</v>
      </c>
      <c r="AB1722" s="140">
        <v>0</v>
      </c>
      <c r="AC1722" s="140">
        <v>0</v>
      </c>
      <c r="AD1722" s="141">
        <v>48479.68</v>
      </c>
      <c r="AE1722" s="142">
        <v>44291</v>
      </c>
      <c r="AF1722" s="142">
        <v>45387</v>
      </c>
      <c r="AG1722" s="158">
        <v>48479.68</v>
      </c>
      <c r="AH1722" s="144">
        <v>0.76388888888888884</v>
      </c>
      <c r="AI1722" s="144">
        <v>3</v>
      </c>
      <c r="AJ1722" s="199">
        <v>6.1699999999999998E-2</v>
      </c>
      <c r="AK1722" s="119" t="s">
        <v>2011</v>
      </c>
      <c r="AL1722" s="119" t="s">
        <v>2012</v>
      </c>
      <c r="AM1722" s="33">
        <v>1494.46</v>
      </c>
      <c r="AN1722" s="33">
        <v>1494.46</v>
      </c>
      <c r="AO1722" s="33">
        <v>0</v>
      </c>
      <c r="AP1722" s="33">
        <v>0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0</v>
      </c>
      <c r="BH1722" s="33">
        <v>0</v>
      </c>
      <c r="BI1722" s="33">
        <v>0</v>
      </c>
      <c r="BJ1722" s="33">
        <v>0</v>
      </c>
      <c r="BK1722" s="33">
        <v>0</v>
      </c>
      <c r="BL1722" s="33">
        <v>0</v>
      </c>
      <c r="BM1722" s="33">
        <v>0</v>
      </c>
      <c r="BN1722" s="33">
        <v>0</v>
      </c>
      <c r="BO1722" s="33">
        <v>0</v>
      </c>
      <c r="BP1722" s="33">
        <v>0</v>
      </c>
      <c r="BQ1722" s="33">
        <v>0</v>
      </c>
      <c r="BR1722" s="33">
        <v>0</v>
      </c>
      <c r="BS1722" s="33">
        <v>0</v>
      </c>
      <c r="BT1722" s="33">
        <v>0</v>
      </c>
      <c r="BU1722" s="33">
        <v>0</v>
      </c>
      <c r="BV1722" s="33">
        <f t="shared" si="78"/>
        <v>2988.92</v>
      </c>
      <c r="BW1722" s="33">
        <f t="shared" si="79"/>
        <v>0</v>
      </c>
      <c r="BX1722" s="33">
        <f t="shared" si="80"/>
        <v>2988.92</v>
      </c>
    </row>
    <row r="1723" spans="1:76" x14ac:dyDescent="0.3">
      <c r="A1723" s="119" t="s">
        <v>3856</v>
      </c>
      <c r="B1723" s="133" t="s">
        <v>1818</v>
      </c>
      <c r="C1723" s="134">
        <v>1</v>
      </c>
      <c r="D1723" s="133" t="s">
        <v>23</v>
      </c>
      <c r="E1723" s="136" t="s">
        <v>427</v>
      </c>
      <c r="F1723" s="136" t="s">
        <v>1989</v>
      </c>
      <c r="G1723" s="136" t="s">
        <v>2013</v>
      </c>
      <c r="H1723" s="136" t="s">
        <v>2014</v>
      </c>
      <c r="I1723" s="136" t="s">
        <v>815</v>
      </c>
      <c r="J1723" s="136" t="s">
        <v>2015</v>
      </c>
      <c r="K1723" s="136" t="s">
        <v>2016</v>
      </c>
      <c r="L1723" s="136" t="s">
        <v>1993</v>
      </c>
      <c r="M1723" s="136" t="s">
        <v>2010</v>
      </c>
      <c r="N1723" s="133">
        <v>1</v>
      </c>
      <c r="O1723" s="133">
        <v>1</v>
      </c>
      <c r="P1723" s="133">
        <v>1</v>
      </c>
      <c r="Q1723" s="137">
        <v>1</v>
      </c>
      <c r="R1723" s="137">
        <v>1</v>
      </c>
      <c r="S1723" s="137">
        <v>1</v>
      </c>
      <c r="T1723" s="138">
        <v>0</v>
      </c>
      <c r="U1723" s="138">
        <v>0</v>
      </c>
      <c r="V1723" s="138">
        <v>0</v>
      </c>
      <c r="W1723" s="139">
        <v>112785.86</v>
      </c>
      <c r="X1723" s="127">
        <v>0</v>
      </c>
      <c r="Y1723" s="128">
        <v>0</v>
      </c>
      <c r="Z1723" s="128">
        <v>0</v>
      </c>
      <c r="AA1723" s="128">
        <v>0</v>
      </c>
      <c r="AB1723" s="140">
        <v>0</v>
      </c>
      <c r="AC1723" s="140">
        <v>0</v>
      </c>
      <c r="AD1723" s="141">
        <v>112785.86</v>
      </c>
      <c r="AE1723" s="142">
        <v>44291</v>
      </c>
      <c r="AF1723" s="142">
        <v>46117</v>
      </c>
      <c r="AG1723" s="158">
        <v>112785.86</v>
      </c>
      <c r="AH1723" s="144">
        <v>2.7638888888888888</v>
      </c>
      <c r="AI1723" s="144">
        <v>5</v>
      </c>
      <c r="AJ1723" s="199">
        <v>7.1300000000000002E-2</v>
      </c>
      <c r="AK1723" s="119" t="s">
        <v>2011</v>
      </c>
      <c r="AL1723" s="119" t="s">
        <v>2012</v>
      </c>
      <c r="AM1723" s="33">
        <v>4020.53</v>
      </c>
      <c r="AN1723" s="33">
        <v>8041.06</v>
      </c>
      <c r="AO1723" s="33">
        <v>8041.06</v>
      </c>
      <c r="AP1723" s="33">
        <v>4020.53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v>0</v>
      </c>
      <c r="BG1723" s="33">
        <v>0</v>
      </c>
      <c r="BH1723" s="33">
        <v>0</v>
      </c>
      <c r="BI1723" s="33">
        <v>0</v>
      </c>
      <c r="BJ1723" s="33">
        <v>0</v>
      </c>
      <c r="BK1723" s="33">
        <v>0</v>
      </c>
      <c r="BL1723" s="33">
        <v>0</v>
      </c>
      <c r="BM1723" s="33">
        <v>0</v>
      </c>
      <c r="BN1723" s="33">
        <v>0</v>
      </c>
      <c r="BO1723" s="33">
        <v>0</v>
      </c>
      <c r="BP1723" s="33">
        <v>0</v>
      </c>
      <c r="BQ1723" s="33">
        <v>0</v>
      </c>
      <c r="BR1723" s="33">
        <v>0</v>
      </c>
      <c r="BS1723" s="33">
        <v>0</v>
      </c>
      <c r="BT1723" s="33">
        <v>0</v>
      </c>
      <c r="BU1723" s="33">
        <v>0</v>
      </c>
      <c r="BV1723" s="33">
        <f t="shared" si="78"/>
        <v>12061.59</v>
      </c>
      <c r="BW1723" s="33">
        <f t="shared" si="79"/>
        <v>12061.59</v>
      </c>
      <c r="BX1723" s="33">
        <f t="shared" si="80"/>
        <v>24123.18</v>
      </c>
    </row>
    <row r="1724" spans="1:76" x14ac:dyDescent="0.3">
      <c r="A1724" s="119" t="s">
        <v>2282</v>
      </c>
      <c r="B1724" s="133" t="s">
        <v>1819</v>
      </c>
      <c r="C1724" s="134">
        <v>1</v>
      </c>
      <c r="D1724" s="133" t="s">
        <v>23</v>
      </c>
      <c r="E1724" s="136" t="s">
        <v>427</v>
      </c>
      <c r="F1724" s="136" t="s">
        <v>1989</v>
      </c>
      <c r="G1724" s="136" t="s">
        <v>2013</v>
      </c>
      <c r="H1724" s="136" t="s">
        <v>2014</v>
      </c>
      <c r="I1724" s="136" t="s">
        <v>815</v>
      </c>
      <c r="J1724" s="136" t="s">
        <v>2015</v>
      </c>
      <c r="K1724" s="136" t="s">
        <v>2016</v>
      </c>
      <c r="L1724" s="136" t="s">
        <v>1993</v>
      </c>
      <c r="M1724" s="136" t="s">
        <v>2010</v>
      </c>
      <c r="N1724" s="133">
        <v>1</v>
      </c>
      <c r="O1724" s="133">
        <v>1</v>
      </c>
      <c r="P1724" s="133">
        <v>1</v>
      </c>
      <c r="Q1724" s="137">
        <v>1</v>
      </c>
      <c r="R1724" s="137">
        <v>1</v>
      </c>
      <c r="S1724" s="137">
        <v>1</v>
      </c>
      <c r="T1724" s="138">
        <v>0</v>
      </c>
      <c r="U1724" s="138">
        <v>0</v>
      </c>
      <c r="V1724" s="138">
        <v>0</v>
      </c>
      <c r="W1724" s="139">
        <v>327857.01</v>
      </c>
      <c r="X1724" s="127">
        <v>0</v>
      </c>
      <c r="Y1724" s="128">
        <v>0</v>
      </c>
      <c r="Z1724" s="128">
        <v>0</v>
      </c>
      <c r="AA1724" s="128">
        <v>0</v>
      </c>
      <c r="AB1724" s="140">
        <v>0</v>
      </c>
      <c r="AC1724" s="140">
        <v>0</v>
      </c>
      <c r="AD1724" s="141">
        <v>327857.01</v>
      </c>
      <c r="AE1724" s="142">
        <v>44291</v>
      </c>
      <c r="AF1724" s="142">
        <v>45387</v>
      </c>
      <c r="AG1724" s="158">
        <v>327857.01</v>
      </c>
      <c r="AH1724" s="144">
        <v>0.76388888888888884</v>
      </c>
      <c r="AI1724" s="144">
        <v>3</v>
      </c>
      <c r="AJ1724" s="199">
        <v>6.1699999999999998E-2</v>
      </c>
      <c r="AK1724" s="119" t="s">
        <v>2011</v>
      </c>
      <c r="AL1724" s="119" t="s">
        <v>2012</v>
      </c>
      <c r="AM1724" s="33">
        <v>10106.68</v>
      </c>
      <c r="AN1724" s="33">
        <v>10106.68</v>
      </c>
      <c r="AO1724" s="33">
        <v>0</v>
      </c>
      <c r="AP1724" s="33">
        <v>0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v>0</v>
      </c>
      <c r="BG1724" s="33">
        <v>0</v>
      </c>
      <c r="BH1724" s="33">
        <v>0</v>
      </c>
      <c r="BI1724" s="33">
        <v>0</v>
      </c>
      <c r="BJ1724" s="33">
        <v>0</v>
      </c>
      <c r="BK1724" s="33">
        <v>0</v>
      </c>
      <c r="BL1724" s="33">
        <v>0</v>
      </c>
      <c r="BM1724" s="33">
        <v>0</v>
      </c>
      <c r="BN1724" s="33">
        <v>0</v>
      </c>
      <c r="BO1724" s="33">
        <v>0</v>
      </c>
      <c r="BP1724" s="33">
        <v>0</v>
      </c>
      <c r="BQ1724" s="33">
        <v>0</v>
      </c>
      <c r="BR1724" s="33">
        <v>0</v>
      </c>
      <c r="BS1724" s="33">
        <v>0</v>
      </c>
      <c r="BT1724" s="33">
        <v>0</v>
      </c>
      <c r="BU1724" s="33">
        <v>0</v>
      </c>
      <c r="BV1724" s="33">
        <f t="shared" si="78"/>
        <v>20213.36</v>
      </c>
      <c r="BW1724" s="33">
        <f t="shared" si="79"/>
        <v>0</v>
      </c>
      <c r="BX1724" s="33">
        <f t="shared" si="80"/>
        <v>20213.36</v>
      </c>
    </row>
    <row r="1725" spans="1:76" x14ac:dyDescent="0.3">
      <c r="A1725" s="119" t="s">
        <v>3857</v>
      </c>
      <c r="B1725" s="133" t="s">
        <v>1820</v>
      </c>
      <c r="C1725" s="134">
        <v>1</v>
      </c>
      <c r="D1725" s="133" t="s">
        <v>23</v>
      </c>
      <c r="E1725" s="136" t="s">
        <v>427</v>
      </c>
      <c r="F1725" s="136" t="s">
        <v>1989</v>
      </c>
      <c r="G1725" s="136" t="s">
        <v>2013</v>
      </c>
      <c r="H1725" s="136" t="s">
        <v>2014</v>
      </c>
      <c r="I1725" s="136" t="s">
        <v>815</v>
      </c>
      <c r="J1725" s="136" t="s">
        <v>2015</v>
      </c>
      <c r="K1725" s="136" t="s">
        <v>2016</v>
      </c>
      <c r="L1725" s="136" t="s">
        <v>1993</v>
      </c>
      <c r="M1725" s="136" t="s">
        <v>2010</v>
      </c>
      <c r="N1725" s="133">
        <v>1</v>
      </c>
      <c r="O1725" s="133">
        <v>1</v>
      </c>
      <c r="P1725" s="133">
        <v>1</v>
      </c>
      <c r="Q1725" s="137">
        <v>1</v>
      </c>
      <c r="R1725" s="137">
        <v>1</v>
      </c>
      <c r="S1725" s="137">
        <v>1</v>
      </c>
      <c r="T1725" s="138">
        <v>0</v>
      </c>
      <c r="U1725" s="138">
        <v>0</v>
      </c>
      <c r="V1725" s="138">
        <v>0</v>
      </c>
      <c r="W1725" s="139">
        <v>762726.56</v>
      </c>
      <c r="X1725" s="127">
        <v>0</v>
      </c>
      <c r="Y1725" s="128">
        <v>0</v>
      </c>
      <c r="Z1725" s="128">
        <v>0</v>
      </c>
      <c r="AA1725" s="128">
        <v>0</v>
      </c>
      <c r="AB1725" s="140">
        <v>0</v>
      </c>
      <c r="AC1725" s="140">
        <v>0</v>
      </c>
      <c r="AD1725" s="141">
        <v>762726.56</v>
      </c>
      <c r="AE1725" s="142">
        <v>44291</v>
      </c>
      <c r="AF1725" s="142">
        <v>46117</v>
      </c>
      <c r="AG1725" s="158">
        <v>762726.56</v>
      </c>
      <c r="AH1725" s="144">
        <v>2.7638888888888888</v>
      </c>
      <c r="AI1725" s="144">
        <v>5</v>
      </c>
      <c r="AJ1725" s="199">
        <v>7.1300000000000002E-2</v>
      </c>
      <c r="AK1725" s="119" t="s">
        <v>2011</v>
      </c>
      <c r="AL1725" s="119" t="s">
        <v>2012</v>
      </c>
      <c r="AM1725" s="33">
        <v>27189.3</v>
      </c>
      <c r="AN1725" s="33">
        <v>54378.6</v>
      </c>
      <c r="AO1725" s="33">
        <v>54378.6</v>
      </c>
      <c r="AP1725" s="33">
        <v>27189.3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>
        <v>0</v>
      </c>
      <c r="BH1725" s="33">
        <v>0</v>
      </c>
      <c r="BI1725" s="33">
        <v>0</v>
      </c>
      <c r="BJ1725" s="33">
        <v>0</v>
      </c>
      <c r="BK1725" s="33">
        <v>0</v>
      </c>
      <c r="BL1725" s="33">
        <v>0</v>
      </c>
      <c r="BM1725" s="33">
        <v>0</v>
      </c>
      <c r="BN1725" s="33">
        <v>0</v>
      </c>
      <c r="BO1725" s="33">
        <v>0</v>
      </c>
      <c r="BP1725" s="33">
        <v>0</v>
      </c>
      <c r="BQ1725" s="33">
        <v>0</v>
      </c>
      <c r="BR1725" s="33">
        <v>0</v>
      </c>
      <c r="BS1725" s="33">
        <v>0</v>
      </c>
      <c r="BT1725" s="33">
        <v>0</v>
      </c>
      <c r="BU1725" s="33">
        <v>0</v>
      </c>
      <c r="BV1725" s="33">
        <f t="shared" si="78"/>
        <v>81567.899999999994</v>
      </c>
      <c r="BW1725" s="33">
        <f t="shared" si="79"/>
        <v>81567.899999999994</v>
      </c>
      <c r="BX1725" s="33">
        <f t="shared" si="80"/>
        <v>163135.79999999999</v>
      </c>
    </row>
    <row r="1726" spans="1:76" x14ac:dyDescent="0.3">
      <c r="A1726" s="119" t="s">
        <v>2283</v>
      </c>
      <c r="B1726" s="133" t="s">
        <v>1821</v>
      </c>
      <c r="C1726" s="134">
        <v>1</v>
      </c>
      <c r="D1726" s="133" t="s">
        <v>23</v>
      </c>
      <c r="E1726" s="136" t="s">
        <v>427</v>
      </c>
      <c r="F1726" s="136" t="s">
        <v>1989</v>
      </c>
      <c r="G1726" s="136" t="s">
        <v>2013</v>
      </c>
      <c r="H1726" s="136" t="s">
        <v>2014</v>
      </c>
      <c r="I1726" s="136" t="s">
        <v>815</v>
      </c>
      <c r="J1726" s="136" t="s">
        <v>2015</v>
      </c>
      <c r="K1726" s="136" t="s">
        <v>2016</v>
      </c>
      <c r="L1726" s="136" t="s">
        <v>1993</v>
      </c>
      <c r="M1726" s="136" t="s">
        <v>2010</v>
      </c>
      <c r="N1726" s="133">
        <v>1</v>
      </c>
      <c r="O1726" s="133">
        <v>1</v>
      </c>
      <c r="P1726" s="133">
        <v>1</v>
      </c>
      <c r="Q1726" s="137">
        <v>1</v>
      </c>
      <c r="R1726" s="137">
        <v>1</v>
      </c>
      <c r="S1726" s="137">
        <v>1</v>
      </c>
      <c r="T1726" s="138">
        <v>0</v>
      </c>
      <c r="U1726" s="138">
        <v>0</v>
      </c>
      <c r="V1726" s="138">
        <v>0</v>
      </c>
      <c r="W1726" s="139">
        <v>140000</v>
      </c>
      <c r="X1726" s="127">
        <v>0</v>
      </c>
      <c r="Y1726" s="128">
        <v>0</v>
      </c>
      <c r="Z1726" s="128">
        <v>0</v>
      </c>
      <c r="AA1726" s="128">
        <v>0</v>
      </c>
      <c r="AB1726" s="140">
        <v>0</v>
      </c>
      <c r="AC1726" s="140">
        <v>0</v>
      </c>
      <c r="AD1726" s="141">
        <v>140000</v>
      </c>
      <c r="AE1726" s="142">
        <v>44291</v>
      </c>
      <c r="AF1726" s="142">
        <v>45387</v>
      </c>
      <c r="AG1726" s="158">
        <v>140000</v>
      </c>
      <c r="AH1726" s="144">
        <v>0.76388888888888884</v>
      </c>
      <c r="AI1726" s="144">
        <v>3</v>
      </c>
      <c r="AJ1726" s="199">
        <v>6.1699999999999998E-2</v>
      </c>
      <c r="AK1726" s="119" t="s">
        <v>2011</v>
      </c>
      <c r="AL1726" s="119" t="s">
        <v>2012</v>
      </c>
      <c r="AM1726" s="33">
        <v>4315.71</v>
      </c>
      <c r="AN1726" s="33">
        <v>4315.71</v>
      </c>
      <c r="AO1726" s="33">
        <v>0</v>
      </c>
      <c r="AP1726" s="33">
        <v>0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>
        <v>0</v>
      </c>
      <c r="BH1726" s="33">
        <v>0</v>
      </c>
      <c r="BI1726" s="33">
        <v>0</v>
      </c>
      <c r="BJ1726" s="33">
        <v>0</v>
      </c>
      <c r="BK1726" s="33">
        <v>0</v>
      </c>
      <c r="BL1726" s="33">
        <v>0</v>
      </c>
      <c r="BM1726" s="33">
        <v>0</v>
      </c>
      <c r="BN1726" s="33">
        <v>0</v>
      </c>
      <c r="BO1726" s="33">
        <v>0</v>
      </c>
      <c r="BP1726" s="33">
        <v>0</v>
      </c>
      <c r="BQ1726" s="33">
        <v>0</v>
      </c>
      <c r="BR1726" s="33">
        <v>0</v>
      </c>
      <c r="BS1726" s="33">
        <v>0</v>
      </c>
      <c r="BT1726" s="33">
        <v>0</v>
      </c>
      <c r="BU1726" s="33">
        <v>0</v>
      </c>
      <c r="BV1726" s="33">
        <f t="shared" si="78"/>
        <v>8631.42</v>
      </c>
      <c r="BW1726" s="33">
        <f t="shared" si="79"/>
        <v>0</v>
      </c>
      <c r="BX1726" s="33">
        <f t="shared" si="80"/>
        <v>8631.42</v>
      </c>
    </row>
    <row r="1727" spans="1:76" x14ac:dyDescent="0.3">
      <c r="A1727" s="119" t="s">
        <v>2284</v>
      </c>
      <c r="B1727" s="133" t="s">
        <v>1822</v>
      </c>
      <c r="C1727" s="134">
        <v>1</v>
      </c>
      <c r="D1727" s="133" t="s">
        <v>23</v>
      </c>
      <c r="E1727" s="136" t="s">
        <v>427</v>
      </c>
      <c r="F1727" s="136" t="s">
        <v>1989</v>
      </c>
      <c r="G1727" s="136" t="s">
        <v>2013</v>
      </c>
      <c r="H1727" s="136" t="s">
        <v>2014</v>
      </c>
      <c r="I1727" s="136" t="s">
        <v>815</v>
      </c>
      <c r="J1727" s="136" t="s">
        <v>2015</v>
      </c>
      <c r="K1727" s="136" t="s">
        <v>2016</v>
      </c>
      <c r="L1727" s="136" t="s">
        <v>1993</v>
      </c>
      <c r="M1727" s="136" t="s">
        <v>2010</v>
      </c>
      <c r="N1727" s="133">
        <v>1</v>
      </c>
      <c r="O1727" s="133">
        <v>1</v>
      </c>
      <c r="P1727" s="133">
        <v>1</v>
      </c>
      <c r="Q1727" s="137">
        <v>1</v>
      </c>
      <c r="R1727" s="137">
        <v>1</v>
      </c>
      <c r="S1727" s="137">
        <v>1</v>
      </c>
      <c r="T1727" s="138">
        <v>0</v>
      </c>
      <c r="U1727" s="138">
        <v>0</v>
      </c>
      <c r="V1727" s="138">
        <v>0</v>
      </c>
      <c r="W1727" s="139">
        <v>135003.15</v>
      </c>
      <c r="X1727" s="127">
        <v>0</v>
      </c>
      <c r="Y1727" s="128">
        <v>0</v>
      </c>
      <c r="Z1727" s="128">
        <v>0</v>
      </c>
      <c r="AA1727" s="128">
        <v>0</v>
      </c>
      <c r="AB1727" s="140">
        <v>0</v>
      </c>
      <c r="AC1727" s="140">
        <v>0</v>
      </c>
      <c r="AD1727" s="141">
        <v>135003.15</v>
      </c>
      <c r="AE1727" s="142">
        <v>44291</v>
      </c>
      <c r="AF1727" s="142">
        <v>46117</v>
      </c>
      <c r="AG1727" s="158">
        <v>135003.15</v>
      </c>
      <c r="AH1727" s="144">
        <v>2.7638888888888888</v>
      </c>
      <c r="AI1727" s="144">
        <v>5</v>
      </c>
      <c r="AJ1727" s="199">
        <v>6.1699999999999998E-2</v>
      </c>
      <c r="AK1727" s="119" t="s">
        <v>2011</v>
      </c>
      <c r="AL1727" s="119" t="s">
        <v>2012</v>
      </c>
      <c r="AM1727" s="33">
        <v>4161.67</v>
      </c>
      <c r="AN1727" s="33">
        <v>4161.67</v>
      </c>
      <c r="AO1727" s="33">
        <v>0</v>
      </c>
      <c r="AP1727" s="33">
        <v>0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>
        <v>0</v>
      </c>
      <c r="BH1727" s="33">
        <v>0</v>
      </c>
      <c r="BI1727" s="33">
        <v>0</v>
      </c>
      <c r="BJ1727" s="33">
        <v>0</v>
      </c>
      <c r="BK1727" s="33">
        <v>0</v>
      </c>
      <c r="BL1727" s="33">
        <v>0</v>
      </c>
      <c r="BM1727" s="33">
        <v>0</v>
      </c>
      <c r="BN1727" s="33">
        <v>0</v>
      </c>
      <c r="BO1727" s="33">
        <v>0</v>
      </c>
      <c r="BP1727" s="33">
        <v>0</v>
      </c>
      <c r="BQ1727" s="33">
        <v>0</v>
      </c>
      <c r="BR1727" s="33">
        <v>0</v>
      </c>
      <c r="BS1727" s="33">
        <v>0</v>
      </c>
      <c r="BT1727" s="33">
        <v>0</v>
      </c>
      <c r="BU1727" s="33">
        <v>0</v>
      </c>
      <c r="BV1727" s="33">
        <f t="shared" si="78"/>
        <v>8323.34</v>
      </c>
      <c r="BW1727" s="33">
        <f t="shared" si="79"/>
        <v>0</v>
      </c>
      <c r="BX1727" s="33">
        <f t="shared" si="80"/>
        <v>8323.34</v>
      </c>
    </row>
    <row r="1728" spans="1:76" x14ac:dyDescent="0.3">
      <c r="A1728" s="119" t="s">
        <v>3858</v>
      </c>
      <c r="B1728" s="133" t="s">
        <v>1823</v>
      </c>
      <c r="C1728" s="134">
        <v>1</v>
      </c>
      <c r="D1728" s="133" t="s">
        <v>23</v>
      </c>
      <c r="E1728" s="136" t="s">
        <v>427</v>
      </c>
      <c r="F1728" s="136" t="s">
        <v>1989</v>
      </c>
      <c r="G1728" s="136" t="s">
        <v>2013</v>
      </c>
      <c r="H1728" s="136" t="s">
        <v>2014</v>
      </c>
      <c r="I1728" s="136" t="s">
        <v>815</v>
      </c>
      <c r="J1728" s="136" t="s">
        <v>2015</v>
      </c>
      <c r="K1728" s="136" t="s">
        <v>2016</v>
      </c>
      <c r="L1728" s="136" t="s">
        <v>1993</v>
      </c>
      <c r="M1728" s="136" t="s">
        <v>2010</v>
      </c>
      <c r="N1728" s="133">
        <v>1</v>
      </c>
      <c r="O1728" s="133">
        <v>1</v>
      </c>
      <c r="P1728" s="133">
        <v>1</v>
      </c>
      <c r="Q1728" s="137">
        <v>1</v>
      </c>
      <c r="R1728" s="137">
        <v>1</v>
      </c>
      <c r="S1728" s="137">
        <v>1</v>
      </c>
      <c r="T1728" s="138">
        <v>0</v>
      </c>
      <c r="U1728" s="138">
        <v>0</v>
      </c>
      <c r="V1728" s="138">
        <v>0</v>
      </c>
      <c r="W1728" s="139">
        <v>314070.59999999998</v>
      </c>
      <c r="X1728" s="127">
        <v>0</v>
      </c>
      <c r="Y1728" s="128">
        <v>0</v>
      </c>
      <c r="Z1728" s="128">
        <v>0</v>
      </c>
      <c r="AA1728" s="128">
        <v>0</v>
      </c>
      <c r="AB1728" s="140">
        <v>0</v>
      </c>
      <c r="AC1728" s="140">
        <v>0</v>
      </c>
      <c r="AD1728" s="141">
        <v>314070.59999999998</v>
      </c>
      <c r="AE1728" s="142">
        <v>44291</v>
      </c>
      <c r="AF1728" s="142">
        <v>45387</v>
      </c>
      <c r="AG1728" s="158">
        <v>314070.59999999998</v>
      </c>
      <c r="AH1728" s="144">
        <v>0.76388888888888884</v>
      </c>
      <c r="AI1728" s="144">
        <v>3</v>
      </c>
      <c r="AJ1728" s="199">
        <v>7.1300000000000002E-2</v>
      </c>
      <c r="AK1728" s="119" t="s">
        <v>2011</v>
      </c>
      <c r="AL1728" s="119" t="s">
        <v>2012</v>
      </c>
      <c r="AM1728" s="33">
        <v>11195.83</v>
      </c>
      <c r="AN1728" s="33">
        <v>22391.66</v>
      </c>
      <c r="AO1728" s="33">
        <v>22391.66</v>
      </c>
      <c r="AP1728" s="33">
        <v>11195.83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0</v>
      </c>
      <c r="BH1728" s="33">
        <v>0</v>
      </c>
      <c r="BI1728" s="33">
        <v>0</v>
      </c>
      <c r="BJ1728" s="33">
        <v>0</v>
      </c>
      <c r="BK1728" s="33">
        <v>0</v>
      </c>
      <c r="BL1728" s="33">
        <v>0</v>
      </c>
      <c r="BM1728" s="33">
        <v>0</v>
      </c>
      <c r="BN1728" s="33">
        <v>0</v>
      </c>
      <c r="BO1728" s="33">
        <v>0</v>
      </c>
      <c r="BP1728" s="33">
        <v>0</v>
      </c>
      <c r="BQ1728" s="33">
        <v>0</v>
      </c>
      <c r="BR1728" s="33">
        <v>0</v>
      </c>
      <c r="BS1728" s="33">
        <v>0</v>
      </c>
      <c r="BT1728" s="33">
        <v>0</v>
      </c>
      <c r="BU1728" s="33">
        <v>0</v>
      </c>
      <c r="BV1728" s="33">
        <f t="shared" si="78"/>
        <v>33587.49</v>
      </c>
      <c r="BW1728" s="33">
        <f t="shared" si="79"/>
        <v>33587.49</v>
      </c>
      <c r="BX1728" s="33">
        <f t="shared" si="80"/>
        <v>67174.98</v>
      </c>
    </row>
    <row r="1729" spans="1:76" x14ac:dyDescent="0.3">
      <c r="A1729" s="119" t="s">
        <v>3859</v>
      </c>
      <c r="B1729" s="133" t="s">
        <v>1824</v>
      </c>
      <c r="C1729" s="134">
        <v>1</v>
      </c>
      <c r="D1729" s="133" t="s">
        <v>23</v>
      </c>
      <c r="E1729" s="136" t="s">
        <v>427</v>
      </c>
      <c r="F1729" s="136" t="s">
        <v>1989</v>
      </c>
      <c r="G1729" s="136" t="s">
        <v>2013</v>
      </c>
      <c r="H1729" s="136" t="s">
        <v>2014</v>
      </c>
      <c r="I1729" s="136" t="s">
        <v>815</v>
      </c>
      <c r="J1729" s="136" t="s">
        <v>2015</v>
      </c>
      <c r="K1729" s="136" t="s">
        <v>2016</v>
      </c>
      <c r="L1729" s="136" t="s">
        <v>1993</v>
      </c>
      <c r="M1729" s="136" t="s">
        <v>2010</v>
      </c>
      <c r="N1729" s="133">
        <v>1</v>
      </c>
      <c r="O1729" s="133">
        <v>1</v>
      </c>
      <c r="P1729" s="133">
        <v>1</v>
      </c>
      <c r="Q1729" s="137">
        <v>1</v>
      </c>
      <c r="R1729" s="137">
        <v>1</v>
      </c>
      <c r="S1729" s="137">
        <v>1</v>
      </c>
      <c r="T1729" s="138">
        <v>0</v>
      </c>
      <c r="U1729" s="138">
        <v>0</v>
      </c>
      <c r="V1729" s="138">
        <v>0</v>
      </c>
      <c r="W1729" s="139">
        <v>21770402</v>
      </c>
      <c r="X1729" s="127">
        <v>0</v>
      </c>
      <c r="Y1729" s="128">
        <v>0</v>
      </c>
      <c r="Z1729" s="128">
        <v>0</v>
      </c>
      <c r="AA1729" s="128">
        <v>0</v>
      </c>
      <c r="AB1729" s="140">
        <v>0</v>
      </c>
      <c r="AC1729" s="140">
        <v>0</v>
      </c>
      <c r="AD1729" s="141">
        <v>21770402</v>
      </c>
      <c r="AE1729" s="142">
        <v>44291</v>
      </c>
      <c r="AF1729" s="142">
        <v>46117</v>
      </c>
      <c r="AG1729" s="158">
        <v>21770402</v>
      </c>
      <c r="AH1729" s="144">
        <v>2.7638888888888888</v>
      </c>
      <c r="AI1729" s="144">
        <v>5</v>
      </c>
      <c r="AJ1729" s="199">
        <v>7.1300000000000002E-2</v>
      </c>
      <c r="AK1729" s="119" t="s">
        <v>2011</v>
      </c>
      <c r="AL1729" s="119" t="s">
        <v>2012</v>
      </c>
      <c r="AM1729" s="33">
        <v>776060.41</v>
      </c>
      <c r="AN1729" s="33">
        <v>1552120.82</v>
      </c>
      <c r="AO1729" s="33">
        <v>1552120.82</v>
      </c>
      <c r="AP1729" s="33">
        <v>776060.41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v>0</v>
      </c>
      <c r="BG1729" s="33">
        <v>0</v>
      </c>
      <c r="BH1729" s="33">
        <v>0</v>
      </c>
      <c r="BI1729" s="33">
        <v>0</v>
      </c>
      <c r="BJ1729" s="33">
        <v>0</v>
      </c>
      <c r="BK1729" s="33">
        <v>0</v>
      </c>
      <c r="BL1729" s="33">
        <v>0</v>
      </c>
      <c r="BM1729" s="33">
        <v>0</v>
      </c>
      <c r="BN1729" s="33">
        <v>0</v>
      </c>
      <c r="BO1729" s="33">
        <v>0</v>
      </c>
      <c r="BP1729" s="33">
        <v>0</v>
      </c>
      <c r="BQ1729" s="33">
        <v>0</v>
      </c>
      <c r="BR1729" s="33">
        <v>0</v>
      </c>
      <c r="BS1729" s="33">
        <v>0</v>
      </c>
      <c r="BT1729" s="33">
        <v>0</v>
      </c>
      <c r="BU1729" s="33">
        <v>0</v>
      </c>
      <c r="BV1729" s="33">
        <f t="shared" si="78"/>
        <v>2328181.23</v>
      </c>
      <c r="BW1729" s="33">
        <f t="shared" si="79"/>
        <v>2328181.23</v>
      </c>
      <c r="BX1729" s="33">
        <f t="shared" si="80"/>
        <v>4656362.46</v>
      </c>
    </row>
    <row r="1730" spans="1:76" x14ac:dyDescent="0.3">
      <c r="A1730" s="119" t="s">
        <v>2285</v>
      </c>
      <c r="B1730" s="133" t="s">
        <v>1825</v>
      </c>
      <c r="C1730" s="134">
        <v>1</v>
      </c>
      <c r="D1730" s="133" t="s">
        <v>23</v>
      </c>
      <c r="E1730" s="136" t="s">
        <v>427</v>
      </c>
      <c r="F1730" s="136" t="s">
        <v>1989</v>
      </c>
      <c r="G1730" s="136" t="s">
        <v>2013</v>
      </c>
      <c r="H1730" s="136" t="s">
        <v>2014</v>
      </c>
      <c r="I1730" s="136" t="s">
        <v>815</v>
      </c>
      <c r="J1730" s="136" t="s">
        <v>2015</v>
      </c>
      <c r="K1730" s="136" t="s">
        <v>2016</v>
      </c>
      <c r="L1730" s="136" t="s">
        <v>1993</v>
      </c>
      <c r="M1730" s="136" t="s">
        <v>2010</v>
      </c>
      <c r="N1730" s="133">
        <v>1</v>
      </c>
      <c r="O1730" s="133">
        <v>1</v>
      </c>
      <c r="P1730" s="133">
        <v>1</v>
      </c>
      <c r="Q1730" s="137">
        <v>1</v>
      </c>
      <c r="R1730" s="137">
        <v>1</v>
      </c>
      <c r="S1730" s="137">
        <v>1</v>
      </c>
      <c r="T1730" s="138">
        <v>0</v>
      </c>
      <c r="U1730" s="138">
        <v>0</v>
      </c>
      <c r="V1730" s="138">
        <v>0</v>
      </c>
      <c r="W1730" s="139">
        <v>234841.58</v>
      </c>
      <c r="X1730" s="127">
        <v>0</v>
      </c>
      <c r="Y1730" s="128">
        <v>0</v>
      </c>
      <c r="Z1730" s="128">
        <v>0</v>
      </c>
      <c r="AA1730" s="128">
        <v>0</v>
      </c>
      <c r="AB1730" s="140">
        <v>0</v>
      </c>
      <c r="AC1730" s="140">
        <v>0</v>
      </c>
      <c r="AD1730" s="141">
        <v>234841.58</v>
      </c>
      <c r="AE1730" s="142">
        <v>44291</v>
      </c>
      <c r="AF1730" s="142">
        <v>45387</v>
      </c>
      <c r="AG1730" s="158">
        <v>234841.58</v>
      </c>
      <c r="AH1730" s="144">
        <v>0.76388888888888884</v>
      </c>
      <c r="AI1730" s="144">
        <v>3</v>
      </c>
      <c r="AJ1730" s="199">
        <v>6.1699999999999998E-2</v>
      </c>
      <c r="AK1730" s="119" t="s">
        <v>2011</v>
      </c>
      <c r="AL1730" s="119" t="s">
        <v>2012</v>
      </c>
      <c r="AM1730" s="33">
        <v>7239.34</v>
      </c>
      <c r="AN1730" s="33">
        <v>7239.34</v>
      </c>
      <c r="AO1730" s="33">
        <v>0</v>
      </c>
      <c r="AP1730" s="33">
        <v>0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v>0</v>
      </c>
      <c r="BG1730" s="33">
        <v>0</v>
      </c>
      <c r="BH1730" s="33">
        <v>0</v>
      </c>
      <c r="BI1730" s="33">
        <v>0</v>
      </c>
      <c r="BJ1730" s="33">
        <v>0</v>
      </c>
      <c r="BK1730" s="33">
        <v>0</v>
      </c>
      <c r="BL1730" s="33">
        <v>0</v>
      </c>
      <c r="BM1730" s="33">
        <v>0</v>
      </c>
      <c r="BN1730" s="33">
        <v>0</v>
      </c>
      <c r="BO1730" s="33">
        <v>0</v>
      </c>
      <c r="BP1730" s="33">
        <v>0</v>
      </c>
      <c r="BQ1730" s="33">
        <v>0</v>
      </c>
      <c r="BR1730" s="33">
        <v>0</v>
      </c>
      <c r="BS1730" s="33">
        <v>0</v>
      </c>
      <c r="BT1730" s="33">
        <v>0</v>
      </c>
      <c r="BU1730" s="33">
        <v>0</v>
      </c>
      <c r="BV1730" s="33">
        <f t="shared" si="78"/>
        <v>14478.68</v>
      </c>
      <c r="BW1730" s="33">
        <f t="shared" si="79"/>
        <v>0</v>
      </c>
      <c r="BX1730" s="33">
        <f t="shared" si="80"/>
        <v>14478.68</v>
      </c>
    </row>
    <row r="1731" spans="1:76" x14ac:dyDescent="0.3">
      <c r="A1731" s="119" t="s">
        <v>3860</v>
      </c>
      <c r="B1731" s="133" t="s">
        <v>1826</v>
      </c>
      <c r="C1731" s="134">
        <v>1</v>
      </c>
      <c r="D1731" s="133" t="s">
        <v>23</v>
      </c>
      <c r="E1731" s="136" t="s">
        <v>427</v>
      </c>
      <c r="F1731" s="136" t="s">
        <v>1989</v>
      </c>
      <c r="G1731" s="136" t="s">
        <v>2013</v>
      </c>
      <c r="H1731" s="136" t="s">
        <v>2014</v>
      </c>
      <c r="I1731" s="136" t="s">
        <v>815</v>
      </c>
      <c r="J1731" s="136" t="s">
        <v>2015</v>
      </c>
      <c r="K1731" s="136" t="s">
        <v>2016</v>
      </c>
      <c r="L1731" s="136" t="s">
        <v>1993</v>
      </c>
      <c r="M1731" s="136" t="s">
        <v>2010</v>
      </c>
      <c r="N1731" s="133">
        <v>1</v>
      </c>
      <c r="O1731" s="133">
        <v>1</v>
      </c>
      <c r="P1731" s="133">
        <v>1</v>
      </c>
      <c r="Q1731" s="137">
        <v>1</v>
      </c>
      <c r="R1731" s="137">
        <v>1</v>
      </c>
      <c r="S1731" s="137">
        <v>1</v>
      </c>
      <c r="T1731" s="138">
        <v>0</v>
      </c>
      <c r="U1731" s="138">
        <v>0</v>
      </c>
      <c r="V1731" s="138">
        <v>0</v>
      </c>
      <c r="W1731" s="139">
        <v>8906.68</v>
      </c>
      <c r="X1731" s="127">
        <v>0</v>
      </c>
      <c r="Y1731" s="128">
        <v>0</v>
      </c>
      <c r="Z1731" s="128">
        <v>0</v>
      </c>
      <c r="AA1731" s="128">
        <v>0</v>
      </c>
      <c r="AB1731" s="140">
        <v>0</v>
      </c>
      <c r="AC1731" s="140">
        <v>0</v>
      </c>
      <c r="AD1731" s="141">
        <v>8906.68</v>
      </c>
      <c r="AE1731" s="142">
        <v>44291</v>
      </c>
      <c r="AF1731" s="142">
        <v>46117</v>
      </c>
      <c r="AG1731" s="158">
        <v>8906.68</v>
      </c>
      <c r="AH1731" s="144">
        <v>2.7638888888888888</v>
      </c>
      <c r="AI1731" s="144">
        <v>5</v>
      </c>
      <c r="AJ1731" s="199">
        <v>7.1300000000000002E-2</v>
      </c>
      <c r="AK1731" s="119" t="s">
        <v>2011</v>
      </c>
      <c r="AL1731" s="119" t="s">
        <v>2012</v>
      </c>
      <c r="AM1731" s="33">
        <v>317.48</v>
      </c>
      <c r="AN1731" s="33">
        <v>634.96</v>
      </c>
      <c r="AO1731" s="33">
        <v>634.96</v>
      </c>
      <c r="AP1731" s="33">
        <v>317.48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>
        <v>0</v>
      </c>
      <c r="BH1731" s="33">
        <v>0</v>
      </c>
      <c r="BI1731" s="33">
        <v>0</v>
      </c>
      <c r="BJ1731" s="33">
        <v>0</v>
      </c>
      <c r="BK1731" s="33">
        <v>0</v>
      </c>
      <c r="BL1731" s="33">
        <v>0</v>
      </c>
      <c r="BM1731" s="33">
        <v>0</v>
      </c>
      <c r="BN1731" s="33">
        <v>0</v>
      </c>
      <c r="BO1731" s="33">
        <v>0</v>
      </c>
      <c r="BP1731" s="33">
        <v>0</v>
      </c>
      <c r="BQ1731" s="33">
        <v>0</v>
      </c>
      <c r="BR1731" s="33">
        <v>0</v>
      </c>
      <c r="BS1731" s="33">
        <v>0</v>
      </c>
      <c r="BT1731" s="33">
        <v>0</v>
      </c>
      <c r="BU1731" s="33">
        <v>0</v>
      </c>
      <c r="BV1731" s="33">
        <f t="shared" si="78"/>
        <v>952.44</v>
      </c>
      <c r="BW1731" s="33">
        <f t="shared" si="79"/>
        <v>952.44</v>
      </c>
      <c r="BX1731" s="33">
        <f t="shared" si="80"/>
        <v>1904.88</v>
      </c>
    </row>
    <row r="1732" spans="1:76" x14ac:dyDescent="0.3">
      <c r="A1732" s="119" t="s">
        <v>2290</v>
      </c>
      <c r="B1732" s="133" t="s">
        <v>1827</v>
      </c>
      <c r="C1732" s="134">
        <v>1</v>
      </c>
      <c r="D1732" s="133" t="s">
        <v>23</v>
      </c>
      <c r="E1732" s="136" t="s">
        <v>427</v>
      </c>
      <c r="F1732" s="136" t="s">
        <v>1989</v>
      </c>
      <c r="G1732" s="136" t="s">
        <v>2013</v>
      </c>
      <c r="H1732" s="136" t="s">
        <v>2014</v>
      </c>
      <c r="I1732" s="136" t="s">
        <v>815</v>
      </c>
      <c r="J1732" s="136" t="s">
        <v>2015</v>
      </c>
      <c r="K1732" s="136" t="s">
        <v>2016</v>
      </c>
      <c r="L1732" s="136" t="s">
        <v>1993</v>
      </c>
      <c r="M1732" s="136" t="s">
        <v>2010</v>
      </c>
      <c r="N1732" s="133">
        <v>1</v>
      </c>
      <c r="O1732" s="133">
        <v>1</v>
      </c>
      <c r="P1732" s="133">
        <v>1</v>
      </c>
      <c r="Q1732" s="137">
        <v>1</v>
      </c>
      <c r="R1732" s="137">
        <v>1</v>
      </c>
      <c r="S1732" s="137">
        <v>1</v>
      </c>
      <c r="T1732" s="138">
        <v>0</v>
      </c>
      <c r="U1732" s="138">
        <v>0</v>
      </c>
      <c r="V1732" s="138">
        <v>0</v>
      </c>
      <c r="W1732" s="139">
        <v>606476.74</v>
      </c>
      <c r="X1732" s="127">
        <v>0</v>
      </c>
      <c r="Y1732" s="128">
        <v>0</v>
      </c>
      <c r="Z1732" s="128">
        <v>0</v>
      </c>
      <c r="AA1732" s="128">
        <v>0</v>
      </c>
      <c r="AB1732" s="140">
        <v>0</v>
      </c>
      <c r="AC1732" s="140">
        <v>0</v>
      </c>
      <c r="AD1732" s="141">
        <v>606476.74</v>
      </c>
      <c r="AE1732" s="142">
        <v>44291</v>
      </c>
      <c r="AF1732" s="142">
        <v>45387</v>
      </c>
      <c r="AG1732" s="158">
        <v>606476.74</v>
      </c>
      <c r="AH1732" s="144">
        <v>0.76388888888888884</v>
      </c>
      <c r="AI1732" s="144">
        <v>3</v>
      </c>
      <c r="AJ1732" s="199">
        <v>6.1699999999999998E-2</v>
      </c>
      <c r="AK1732" s="119" t="s">
        <v>2011</v>
      </c>
      <c r="AL1732" s="119" t="s">
        <v>2012</v>
      </c>
      <c r="AM1732" s="33">
        <v>18695.560000000001</v>
      </c>
      <c r="AN1732" s="33">
        <v>18695.560000000001</v>
      </c>
      <c r="AO1732" s="33">
        <v>0</v>
      </c>
      <c r="AP1732" s="33">
        <v>0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v>0</v>
      </c>
      <c r="BG1732" s="33">
        <v>0</v>
      </c>
      <c r="BH1732" s="33">
        <v>0</v>
      </c>
      <c r="BI1732" s="33">
        <v>0</v>
      </c>
      <c r="BJ1732" s="33">
        <v>0</v>
      </c>
      <c r="BK1732" s="33">
        <v>0</v>
      </c>
      <c r="BL1732" s="33">
        <v>0</v>
      </c>
      <c r="BM1732" s="33">
        <v>0</v>
      </c>
      <c r="BN1732" s="33">
        <v>0</v>
      </c>
      <c r="BO1732" s="33">
        <v>0</v>
      </c>
      <c r="BP1732" s="33">
        <v>0</v>
      </c>
      <c r="BQ1732" s="33">
        <v>0</v>
      </c>
      <c r="BR1732" s="33">
        <v>0</v>
      </c>
      <c r="BS1732" s="33">
        <v>0</v>
      </c>
      <c r="BT1732" s="33">
        <v>0</v>
      </c>
      <c r="BU1732" s="33">
        <v>0</v>
      </c>
      <c r="BV1732" s="33">
        <f t="shared" ref="BV1732:BV1795" si="81">SUM(AM1732:AN1732)</f>
        <v>37391.120000000003</v>
      </c>
      <c r="BW1732" s="33">
        <f t="shared" ref="BW1732:BW1795" si="82">SUM(AO1732:BU1732)</f>
        <v>0</v>
      </c>
      <c r="BX1732" s="33">
        <f t="shared" ref="BX1732:BX1795" si="83">BW1732+BV1732</f>
        <v>37391.120000000003</v>
      </c>
    </row>
    <row r="1733" spans="1:76" x14ac:dyDescent="0.3">
      <c r="A1733" s="119" t="s">
        <v>3861</v>
      </c>
      <c r="B1733" s="133" t="s">
        <v>1828</v>
      </c>
      <c r="C1733" s="134">
        <v>1</v>
      </c>
      <c r="D1733" s="133" t="s">
        <v>23</v>
      </c>
      <c r="E1733" s="136" t="s">
        <v>427</v>
      </c>
      <c r="F1733" s="136" t="s">
        <v>1989</v>
      </c>
      <c r="G1733" s="136" t="s">
        <v>2013</v>
      </c>
      <c r="H1733" s="136" t="s">
        <v>2014</v>
      </c>
      <c r="I1733" s="136" t="s">
        <v>815</v>
      </c>
      <c r="J1733" s="136" t="s">
        <v>2015</v>
      </c>
      <c r="K1733" s="136" t="s">
        <v>2016</v>
      </c>
      <c r="L1733" s="136" t="s">
        <v>1993</v>
      </c>
      <c r="M1733" s="136" t="s">
        <v>2010</v>
      </c>
      <c r="N1733" s="133">
        <v>1</v>
      </c>
      <c r="O1733" s="133">
        <v>1</v>
      </c>
      <c r="P1733" s="133">
        <v>1</v>
      </c>
      <c r="Q1733" s="137">
        <v>1</v>
      </c>
      <c r="R1733" s="137">
        <v>1</v>
      </c>
      <c r="S1733" s="137">
        <v>1</v>
      </c>
      <c r="T1733" s="138">
        <v>0</v>
      </c>
      <c r="U1733" s="138">
        <v>0</v>
      </c>
      <c r="V1733" s="138">
        <v>0</v>
      </c>
      <c r="W1733" s="139">
        <v>1410648.09</v>
      </c>
      <c r="X1733" s="127">
        <v>0</v>
      </c>
      <c r="Y1733" s="128">
        <v>0</v>
      </c>
      <c r="Z1733" s="128">
        <v>0</v>
      </c>
      <c r="AA1733" s="128">
        <v>0</v>
      </c>
      <c r="AB1733" s="140">
        <v>0</v>
      </c>
      <c r="AC1733" s="140">
        <v>0</v>
      </c>
      <c r="AD1733" s="141">
        <v>1410648.09</v>
      </c>
      <c r="AE1733" s="142">
        <v>44291</v>
      </c>
      <c r="AF1733" s="142">
        <v>46117</v>
      </c>
      <c r="AG1733" s="158">
        <v>1410648.09</v>
      </c>
      <c r="AH1733" s="144">
        <v>2.7638888888888888</v>
      </c>
      <c r="AI1733" s="144">
        <v>5</v>
      </c>
      <c r="AJ1733" s="199">
        <v>7.1300000000000002E-2</v>
      </c>
      <c r="AK1733" s="119" t="s">
        <v>2011</v>
      </c>
      <c r="AL1733" s="119" t="s">
        <v>2012</v>
      </c>
      <c r="AM1733" s="33">
        <v>50286.080000000002</v>
      </c>
      <c r="AN1733" s="33">
        <v>100572.16</v>
      </c>
      <c r="AO1733" s="33">
        <v>100572.16</v>
      </c>
      <c r="AP1733" s="33">
        <v>50286.080000000002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>
        <v>0</v>
      </c>
      <c r="BH1733" s="33">
        <v>0</v>
      </c>
      <c r="BI1733" s="33">
        <v>0</v>
      </c>
      <c r="BJ1733" s="33">
        <v>0</v>
      </c>
      <c r="BK1733" s="33">
        <v>0</v>
      </c>
      <c r="BL1733" s="33">
        <v>0</v>
      </c>
      <c r="BM1733" s="33">
        <v>0</v>
      </c>
      <c r="BN1733" s="33">
        <v>0</v>
      </c>
      <c r="BO1733" s="33">
        <v>0</v>
      </c>
      <c r="BP1733" s="33">
        <v>0</v>
      </c>
      <c r="BQ1733" s="33">
        <v>0</v>
      </c>
      <c r="BR1733" s="33">
        <v>0</v>
      </c>
      <c r="BS1733" s="33">
        <v>0</v>
      </c>
      <c r="BT1733" s="33">
        <v>0</v>
      </c>
      <c r="BU1733" s="33">
        <v>0</v>
      </c>
      <c r="BV1733" s="33">
        <f t="shared" si="81"/>
        <v>150858.23999999999</v>
      </c>
      <c r="BW1733" s="33">
        <f t="shared" si="82"/>
        <v>150858.23999999999</v>
      </c>
      <c r="BX1733" s="33">
        <f t="shared" si="83"/>
        <v>301716.47999999998</v>
      </c>
    </row>
    <row r="1734" spans="1:76" x14ac:dyDescent="0.3">
      <c r="A1734" s="119" t="s">
        <v>2291</v>
      </c>
      <c r="B1734" s="133" t="s">
        <v>1829</v>
      </c>
      <c r="C1734" s="134">
        <v>1</v>
      </c>
      <c r="D1734" s="133" t="s">
        <v>23</v>
      </c>
      <c r="E1734" s="136" t="s">
        <v>427</v>
      </c>
      <c r="F1734" s="136" t="s">
        <v>1989</v>
      </c>
      <c r="G1734" s="136" t="s">
        <v>2013</v>
      </c>
      <c r="H1734" s="136" t="s">
        <v>2014</v>
      </c>
      <c r="I1734" s="136" t="s">
        <v>815</v>
      </c>
      <c r="J1734" s="136" t="s">
        <v>2015</v>
      </c>
      <c r="K1734" s="136" t="s">
        <v>2016</v>
      </c>
      <c r="L1734" s="136" t="s">
        <v>1993</v>
      </c>
      <c r="M1734" s="136" t="s">
        <v>2010</v>
      </c>
      <c r="N1734" s="133">
        <v>1</v>
      </c>
      <c r="O1734" s="133">
        <v>1</v>
      </c>
      <c r="P1734" s="133">
        <v>1</v>
      </c>
      <c r="Q1734" s="137">
        <v>1</v>
      </c>
      <c r="R1734" s="137">
        <v>1</v>
      </c>
      <c r="S1734" s="137">
        <v>1</v>
      </c>
      <c r="T1734" s="138">
        <v>0</v>
      </c>
      <c r="U1734" s="138">
        <v>0</v>
      </c>
      <c r="V1734" s="138">
        <v>0</v>
      </c>
      <c r="W1734" s="139">
        <v>230551.31</v>
      </c>
      <c r="X1734" s="127">
        <v>0</v>
      </c>
      <c r="Y1734" s="128">
        <v>0</v>
      </c>
      <c r="Z1734" s="128">
        <v>0</v>
      </c>
      <c r="AA1734" s="128">
        <v>0</v>
      </c>
      <c r="AB1734" s="140">
        <v>0</v>
      </c>
      <c r="AC1734" s="140">
        <v>0</v>
      </c>
      <c r="AD1734" s="141">
        <v>230551.31</v>
      </c>
      <c r="AE1734" s="142">
        <v>44291</v>
      </c>
      <c r="AF1734" s="142">
        <v>45387</v>
      </c>
      <c r="AG1734" s="158">
        <v>230551.31</v>
      </c>
      <c r="AH1734" s="144">
        <v>0.76388888888888884</v>
      </c>
      <c r="AI1734" s="144">
        <v>3</v>
      </c>
      <c r="AJ1734" s="199">
        <v>6.1699999999999998E-2</v>
      </c>
      <c r="AK1734" s="119" t="s">
        <v>2011</v>
      </c>
      <c r="AL1734" s="119" t="s">
        <v>2012</v>
      </c>
      <c r="AM1734" s="33">
        <v>7107.09</v>
      </c>
      <c r="AN1734" s="33">
        <v>7107.09</v>
      </c>
      <c r="AO1734" s="33">
        <v>0</v>
      </c>
      <c r="AP1734" s="33">
        <v>0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0</v>
      </c>
      <c r="BG1734" s="33">
        <v>0</v>
      </c>
      <c r="BH1734" s="33">
        <v>0</v>
      </c>
      <c r="BI1734" s="33">
        <v>0</v>
      </c>
      <c r="BJ1734" s="33">
        <v>0</v>
      </c>
      <c r="BK1734" s="33">
        <v>0</v>
      </c>
      <c r="BL1734" s="33">
        <v>0</v>
      </c>
      <c r="BM1734" s="33">
        <v>0</v>
      </c>
      <c r="BN1734" s="33">
        <v>0</v>
      </c>
      <c r="BO1734" s="33">
        <v>0</v>
      </c>
      <c r="BP1734" s="33">
        <v>0</v>
      </c>
      <c r="BQ1734" s="33">
        <v>0</v>
      </c>
      <c r="BR1734" s="33">
        <v>0</v>
      </c>
      <c r="BS1734" s="33">
        <v>0</v>
      </c>
      <c r="BT1734" s="33">
        <v>0</v>
      </c>
      <c r="BU1734" s="33">
        <v>0</v>
      </c>
      <c r="BV1734" s="33">
        <f t="shared" si="81"/>
        <v>14214.18</v>
      </c>
      <c r="BW1734" s="33">
        <f t="shared" si="82"/>
        <v>0</v>
      </c>
      <c r="BX1734" s="33">
        <f t="shared" si="83"/>
        <v>14214.18</v>
      </c>
    </row>
    <row r="1735" spans="1:76" x14ac:dyDescent="0.3">
      <c r="A1735" s="119" t="s">
        <v>3862</v>
      </c>
      <c r="B1735" s="133" t="s">
        <v>1830</v>
      </c>
      <c r="C1735" s="134">
        <v>1</v>
      </c>
      <c r="D1735" s="133" t="s">
        <v>23</v>
      </c>
      <c r="E1735" s="136" t="s">
        <v>427</v>
      </c>
      <c r="F1735" s="136" t="s">
        <v>1989</v>
      </c>
      <c r="G1735" s="136" t="s">
        <v>2013</v>
      </c>
      <c r="H1735" s="136" t="s">
        <v>2014</v>
      </c>
      <c r="I1735" s="136" t="s">
        <v>815</v>
      </c>
      <c r="J1735" s="136" t="s">
        <v>2015</v>
      </c>
      <c r="K1735" s="136" t="s">
        <v>2016</v>
      </c>
      <c r="L1735" s="136" t="s">
        <v>1993</v>
      </c>
      <c r="M1735" s="136" t="s">
        <v>2010</v>
      </c>
      <c r="N1735" s="133">
        <v>1</v>
      </c>
      <c r="O1735" s="133">
        <v>1</v>
      </c>
      <c r="P1735" s="133">
        <v>1</v>
      </c>
      <c r="Q1735" s="137">
        <v>1</v>
      </c>
      <c r="R1735" s="137">
        <v>1</v>
      </c>
      <c r="S1735" s="137">
        <v>1</v>
      </c>
      <c r="T1735" s="138">
        <v>0</v>
      </c>
      <c r="U1735" s="138">
        <v>0</v>
      </c>
      <c r="V1735" s="138">
        <v>0</v>
      </c>
      <c r="W1735" s="139">
        <v>536242.06999999995</v>
      </c>
      <c r="X1735" s="127">
        <v>0</v>
      </c>
      <c r="Y1735" s="128">
        <v>0</v>
      </c>
      <c r="Z1735" s="128">
        <v>0</v>
      </c>
      <c r="AA1735" s="128">
        <v>0</v>
      </c>
      <c r="AB1735" s="140">
        <v>0</v>
      </c>
      <c r="AC1735" s="140">
        <v>0</v>
      </c>
      <c r="AD1735" s="141">
        <v>536242.06999999995</v>
      </c>
      <c r="AE1735" s="142">
        <v>44291</v>
      </c>
      <c r="AF1735" s="142">
        <v>46117</v>
      </c>
      <c r="AG1735" s="158">
        <v>536242.06999999995</v>
      </c>
      <c r="AH1735" s="144">
        <v>2.7638888888888888</v>
      </c>
      <c r="AI1735" s="144">
        <v>5</v>
      </c>
      <c r="AJ1735" s="199">
        <v>7.1300000000000002E-2</v>
      </c>
      <c r="AK1735" s="119" t="s">
        <v>2011</v>
      </c>
      <c r="AL1735" s="119" t="s">
        <v>2012</v>
      </c>
      <c r="AM1735" s="33">
        <v>19115.689999999999</v>
      </c>
      <c r="AN1735" s="33">
        <v>38231.379999999997</v>
      </c>
      <c r="AO1735" s="33">
        <v>38231.379999999997</v>
      </c>
      <c r="AP1735" s="33">
        <v>19115.689999999999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>
        <v>0</v>
      </c>
      <c r="BH1735" s="33">
        <v>0</v>
      </c>
      <c r="BI1735" s="33">
        <v>0</v>
      </c>
      <c r="BJ1735" s="33">
        <v>0</v>
      </c>
      <c r="BK1735" s="33">
        <v>0</v>
      </c>
      <c r="BL1735" s="33">
        <v>0</v>
      </c>
      <c r="BM1735" s="33">
        <v>0</v>
      </c>
      <c r="BN1735" s="33">
        <v>0</v>
      </c>
      <c r="BO1735" s="33">
        <v>0</v>
      </c>
      <c r="BP1735" s="33">
        <v>0</v>
      </c>
      <c r="BQ1735" s="33">
        <v>0</v>
      </c>
      <c r="BR1735" s="33">
        <v>0</v>
      </c>
      <c r="BS1735" s="33">
        <v>0</v>
      </c>
      <c r="BT1735" s="33">
        <v>0</v>
      </c>
      <c r="BU1735" s="33">
        <v>0</v>
      </c>
      <c r="BV1735" s="33">
        <f t="shared" si="81"/>
        <v>57347.069999999992</v>
      </c>
      <c r="BW1735" s="33">
        <f t="shared" si="82"/>
        <v>57347.069999999992</v>
      </c>
      <c r="BX1735" s="33">
        <f t="shared" si="83"/>
        <v>114694.13999999998</v>
      </c>
    </row>
    <row r="1736" spans="1:76" x14ac:dyDescent="0.3">
      <c r="A1736" s="119" t="s">
        <v>3863</v>
      </c>
      <c r="B1736" s="133" t="s">
        <v>1831</v>
      </c>
      <c r="C1736" s="134">
        <v>1</v>
      </c>
      <c r="D1736" s="133" t="s">
        <v>23</v>
      </c>
      <c r="E1736" s="136" t="s">
        <v>427</v>
      </c>
      <c r="F1736" s="136" t="s">
        <v>1989</v>
      </c>
      <c r="G1736" s="136" t="s">
        <v>2035</v>
      </c>
      <c r="H1736" s="136" t="s">
        <v>2007</v>
      </c>
      <c r="I1736" s="136" t="s">
        <v>813</v>
      </c>
      <c r="J1736" s="136" t="s">
        <v>2008</v>
      </c>
      <c r="K1736" s="136" t="s">
        <v>2035</v>
      </c>
      <c r="L1736" s="136" t="s">
        <v>1993</v>
      </c>
      <c r="M1736" s="136" t="s">
        <v>2010</v>
      </c>
      <c r="N1736" s="133">
        <v>1</v>
      </c>
      <c r="O1736" s="133">
        <v>1</v>
      </c>
      <c r="P1736" s="133">
        <v>1</v>
      </c>
      <c r="Q1736" s="137">
        <v>0</v>
      </c>
      <c r="R1736" s="137">
        <v>0</v>
      </c>
      <c r="S1736" s="137">
        <v>1</v>
      </c>
      <c r="T1736" s="138">
        <v>1</v>
      </c>
      <c r="U1736" s="138">
        <v>1</v>
      </c>
      <c r="V1736" s="138">
        <v>0</v>
      </c>
      <c r="W1736" s="139">
        <v>19710609.879999999</v>
      </c>
      <c r="X1736" s="127">
        <v>0</v>
      </c>
      <c r="Y1736" s="128">
        <v>0</v>
      </c>
      <c r="Z1736" s="128">
        <v>0</v>
      </c>
      <c r="AA1736" s="128">
        <v>0</v>
      </c>
      <c r="AB1736" s="140">
        <v>0</v>
      </c>
      <c r="AC1736" s="140">
        <v>0</v>
      </c>
      <c r="AD1736" s="141">
        <v>19710609.879999999</v>
      </c>
      <c r="AE1736" s="142">
        <v>44291</v>
      </c>
      <c r="AF1736" s="142">
        <v>46117</v>
      </c>
      <c r="AG1736" s="158">
        <v>19710609.879999999</v>
      </c>
      <c r="AH1736" s="144">
        <v>2.7638888888888888</v>
      </c>
      <c r="AI1736" s="144">
        <v>5</v>
      </c>
      <c r="AJ1736" s="199">
        <v>6.1699999999999998E-2</v>
      </c>
      <c r="AK1736" s="119" t="s">
        <v>2011</v>
      </c>
      <c r="AL1736" s="119" t="s">
        <v>2012</v>
      </c>
      <c r="AM1736" s="33">
        <v>702633.97</v>
      </c>
      <c r="AN1736" s="33">
        <v>1405267.94</v>
      </c>
      <c r="AO1736" s="33">
        <v>1405267.94</v>
      </c>
      <c r="AP1736" s="33">
        <v>702633.97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v>0</v>
      </c>
      <c r="BG1736" s="33">
        <v>0</v>
      </c>
      <c r="BH1736" s="33">
        <v>0</v>
      </c>
      <c r="BI1736" s="33">
        <v>0</v>
      </c>
      <c r="BJ1736" s="33">
        <v>0</v>
      </c>
      <c r="BK1736" s="33">
        <v>0</v>
      </c>
      <c r="BL1736" s="33">
        <v>0</v>
      </c>
      <c r="BM1736" s="33">
        <v>0</v>
      </c>
      <c r="BN1736" s="33">
        <v>0</v>
      </c>
      <c r="BO1736" s="33">
        <v>0</v>
      </c>
      <c r="BP1736" s="33">
        <v>0</v>
      </c>
      <c r="BQ1736" s="33">
        <v>0</v>
      </c>
      <c r="BR1736" s="33">
        <v>0</v>
      </c>
      <c r="BS1736" s="33">
        <v>0</v>
      </c>
      <c r="BT1736" s="33">
        <v>0</v>
      </c>
      <c r="BU1736" s="33">
        <v>0</v>
      </c>
      <c r="BV1736" s="33">
        <f t="shared" si="81"/>
        <v>2107901.91</v>
      </c>
      <c r="BW1736" s="33">
        <f t="shared" si="82"/>
        <v>2107901.91</v>
      </c>
      <c r="BX1736" s="33">
        <f t="shared" si="83"/>
        <v>4215803.82</v>
      </c>
    </row>
    <row r="1737" spans="1:76" x14ac:dyDescent="0.3">
      <c r="A1737" s="119" t="s">
        <v>2558</v>
      </c>
      <c r="B1737" s="133" t="s">
        <v>1832</v>
      </c>
      <c r="C1737" s="134">
        <v>1</v>
      </c>
      <c r="D1737" s="133" t="s">
        <v>23</v>
      </c>
      <c r="E1737" s="136" t="s">
        <v>427</v>
      </c>
      <c r="F1737" s="136" t="s">
        <v>1989</v>
      </c>
      <c r="G1737" s="136" t="s">
        <v>2035</v>
      </c>
      <c r="H1737" s="136" t="s">
        <v>2007</v>
      </c>
      <c r="I1737" s="136" t="s">
        <v>813</v>
      </c>
      <c r="J1737" s="136" t="s">
        <v>2008</v>
      </c>
      <c r="K1737" s="136" t="s">
        <v>2035</v>
      </c>
      <c r="L1737" s="136" t="s">
        <v>1993</v>
      </c>
      <c r="M1737" s="136" t="s">
        <v>2010</v>
      </c>
      <c r="N1737" s="133">
        <v>1</v>
      </c>
      <c r="O1737" s="133">
        <v>1</v>
      </c>
      <c r="P1737" s="133">
        <v>1</v>
      </c>
      <c r="Q1737" s="137">
        <v>0</v>
      </c>
      <c r="R1737" s="137">
        <v>0</v>
      </c>
      <c r="S1737" s="137">
        <v>1</v>
      </c>
      <c r="T1737" s="138">
        <v>1</v>
      </c>
      <c r="U1737" s="138">
        <v>1</v>
      </c>
      <c r="V1737" s="138">
        <v>0</v>
      </c>
      <c r="W1737" s="139">
        <v>19777143.449999999</v>
      </c>
      <c r="X1737" s="127">
        <v>0</v>
      </c>
      <c r="Y1737" s="128">
        <v>0</v>
      </c>
      <c r="Z1737" s="128">
        <v>0</v>
      </c>
      <c r="AA1737" s="128">
        <v>0</v>
      </c>
      <c r="AB1737" s="140">
        <v>0</v>
      </c>
      <c r="AC1737" s="140">
        <v>0</v>
      </c>
      <c r="AD1737" s="141">
        <v>19777143.449999999</v>
      </c>
      <c r="AE1737" s="142">
        <v>44291</v>
      </c>
      <c r="AF1737" s="142">
        <v>45387</v>
      </c>
      <c r="AG1737" s="158">
        <v>19777143.449999999</v>
      </c>
      <c r="AH1737" s="144">
        <v>0.76388888888888884</v>
      </c>
      <c r="AI1737" s="144">
        <v>3</v>
      </c>
      <c r="AJ1737" s="199">
        <v>7.1300000000000002E-2</v>
      </c>
      <c r="AK1737" s="119" t="s">
        <v>2011</v>
      </c>
      <c r="AL1737" s="119" t="s">
        <v>2012</v>
      </c>
      <c r="AM1737" s="33">
        <v>609660.11</v>
      </c>
      <c r="AN1737" s="33">
        <v>609660.11</v>
      </c>
      <c r="AO1737" s="33">
        <v>0</v>
      </c>
      <c r="AP1737" s="33">
        <v>0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0</v>
      </c>
      <c r="BH1737" s="33">
        <v>0</v>
      </c>
      <c r="BI1737" s="33">
        <v>0</v>
      </c>
      <c r="BJ1737" s="33">
        <v>0</v>
      </c>
      <c r="BK1737" s="33">
        <v>0</v>
      </c>
      <c r="BL1737" s="33">
        <v>0</v>
      </c>
      <c r="BM1737" s="33">
        <v>0</v>
      </c>
      <c r="BN1737" s="33">
        <v>0</v>
      </c>
      <c r="BO1737" s="33">
        <v>0</v>
      </c>
      <c r="BP1737" s="33">
        <v>0</v>
      </c>
      <c r="BQ1737" s="33">
        <v>0</v>
      </c>
      <c r="BR1737" s="33">
        <v>0</v>
      </c>
      <c r="BS1737" s="33">
        <v>0</v>
      </c>
      <c r="BT1737" s="33">
        <v>0</v>
      </c>
      <c r="BU1737" s="33">
        <v>0</v>
      </c>
      <c r="BV1737" s="33">
        <f t="shared" si="81"/>
        <v>1219320.22</v>
      </c>
      <c r="BW1737" s="33">
        <f t="shared" si="82"/>
        <v>0</v>
      </c>
      <c r="BX1737" s="33">
        <f t="shared" si="83"/>
        <v>1219320.22</v>
      </c>
    </row>
    <row r="1738" spans="1:76" x14ac:dyDescent="0.3">
      <c r="A1738" s="119" t="s">
        <v>2286</v>
      </c>
      <c r="B1738" s="133" t="s">
        <v>1833</v>
      </c>
      <c r="C1738" s="134">
        <v>1</v>
      </c>
      <c r="D1738" s="133" t="s">
        <v>23</v>
      </c>
      <c r="E1738" s="136" t="s">
        <v>427</v>
      </c>
      <c r="F1738" s="136" t="s">
        <v>1989</v>
      </c>
      <c r="G1738" s="136" t="s">
        <v>2013</v>
      </c>
      <c r="H1738" s="136" t="s">
        <v>2014</v>
      </c>
      <c r="I1738" s="136" t="s">
        <v>815</v>
      </c>
      <c r="J1738" s="136" t="s">
        <v>2015</v>
      </c>
      <c r="K1738" s="136" t="s">
        <v>2016</v>
      </c>
      <c r="L1738" s="136" t="s">
        <v>1993</v>
      </c>
      <c r="M1738" s="136" t="s">
        <v>2010</v>
      </c>
      <c r="N1738" s="133">
        <v>1</v>
      </c>
      <c r="O1738" s="133">
        <v>1</v>
      </c>
      <c r="P1738" s="133">
        <v>1</v>
      </c>
      <c r="Q1738" s="137">
        <v>1</v>
      </c>
      <c r="R1738" s="137">
        <v>1</v>
      </c>
      <c r="S1738" s="137">
        <v>1</v>
      </c>
      <c r="T1738" s="138">
        <v>0</v>
      </c>
      <c r="U1738" s="138">
        <v>0</v>
      </c>
      <c r="V1738" s="138">
        <v>0</v>
      </c>
      <c r="W1738" s="139">
        <v>53842.239999999998</v>
      </c>
      <c r="X1738" s="127">
        <v>0</v>
      </c>
      <c r="Y1738" s="128">
        <v>0</v>
      </c>
      <c r="Z1738" s="128">
        <v>0</v>
      </c>
      <c r="AA1738" s="128">
        <v>0</v>
      </c>
      <c r="AB1738" s="140">
        <v>0</v>
      </c>
      <c r="AC1738" s="140">
        <v>0</v>
      </c>
      <c r="AD1738" s="141">
        <v>53842.239999999998</v>
      </c>
      <c r="AE1738" s="142">
        <v>44291</v>
      </c>
      <c r="AF1738" s="142">
        <v>45387</v>
      </c>
      <c r="AG1738" s="158">
        <v>53842.239999999998</v>
      </c>
      <c r="AH1738" s="144">
        <v>0.76388888888888884</v>
      </c>
      <c r="AI1738" s="144">
        <v>3</v>
      </c>
      <c r="AJ1738" s="199">
        <v>6.1699999999999998E-2</v>
      </c>
      <c r="AK1738" s="119" t="s">
        <v>2011</v>
      </c>
      <c r="AL1738" s="119" t="s">
        <v>2012</v>
      </c>
      <c r="AM1738" s="33">
        <v>1659.77</v>
      </c>
      <c r="AN1738" s="33">
        <v>1659.77</v>
      </c>
      <c r="AO1738" s="33">
        <v>0</v>
      </c>
      <c r="AP1738" s="33">
        <v>0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>
        <v>0</v>
      </c>
      <c r="BH1738" s="33">
        <v>0</v>
      </c>
      <c r="BI1738" s="33">
        <v>0</v>
      </c>
      <c r="BJ1738" s="33">
        <v>0</v>
      </c>
      <c r="BK1738" s="33">
        <v>0</v>
      </c>
      <c r="BL1738" s="33">
        <v>0</v>
      </c>
      <c r="BM1738" s="33">
        <v>0</v>
      </c>
      <c r="BN1738" s="33">
        <v>0</v>
      </c>
      <c r="BO1738" s="33">
        <v>0</v>
      </c>
      <c r="BP1738" s="33">
        <v>0</v>
      </c>
      <c r="BQ1738" s="33">
        <v>0</v>
      </c>
      <c r="BR1738" s="33">
        <v>0</v>
      </c>
      <c r="BS1738" s="33">
        <v>0</v>
      </c>
      <c r="BT1738" s="33">
        <v>0</v>
      </c>
      <c r="BU1738" s="33">
        <v>0</v>
      </c>
      <c r="BV1738" s="33">
        <f t="shared" si="81"/>
        <v>3319.54</v>
      </c>
      <c r="BW1738" s="33">
        <f t="shared" si="82"/>
        <v>0</v>
      </c>
      <c r="BX1738" s="33">
        <f t="shared" si="83"/>
        <v>3319.54</v>
      </c>
    </row>
    <row r="1739" spans="1:76" x14ac:dyDescent="0.3">
      <c r="A1739" s="119" t="s">
        <v>2287</v>
      </c>
      <c r="B1739" s="133" t="s">
        <v>1834</v>
      </c>
      <c r="C1739" s="134">
        <v>1</v>
      </c>
      <c r="D1739" s="133" t="s">
        <v>23</v>
      </c>
      <c r="E1739" s="136" t="s">
        <v>427</v>
      </c>
      <c r="F1739" s="136" t="s">
        <v>1989</v>
      </c>
      <c r="G1739" s="136" t="s">
        <v>2013</v>
      </c>
      <c r="H1739" s="136" t="s">
        <v>2014</v>
      </c>
      <c r="I1739" s="136" t="s">
        <v>815</v>
      </c>
      <c r="J1739" s="136" t="s">
        <v>2015</v>
      </c>
      <c r="K1739" s="136" t="s">
        <v>2016</v>
      </c>
      <c r="L1739" s="136" t="s">
        <v>1993</v>
      </c>
      <c r="M1739" s="136" t="s">
        <v>2010</v>
      </c>
      <c r="N1739" s="133">
        <v>1</v>
      </c>
      <c r="O1739" s="133">
        <v>1</v>
      </c>
      <c r="P1739" s="133">
        <v>1</v>
      </c>
      <c r="Q1739" s="137">
        <v>1</v>
      </c>
      <c r="R1739" s="137">
        <v>1</v>
      </c>
      <c r="S1739" s="137">
        <v>1</v>
      </c>
      <c r="T1739" s="138">
        <v>0</v>
      </c>
      <c r="U1739" s="138">
        <v>0</v>
      </c>
      <c r="V1739" s="138">
        <v>0</v>
      </c>
      <c r="W1739" s="139">
        <v>3828.7</v>
      </c>
      <c r="X1739" s="127">
        <v>0</v>
      </c>
      <c r="Y1739" s="128">
        <v>0</v>
      </c>
      <c r="Z1739" s="128">
        <v>0</v>
      </c>
      <c r="AA1739" s="128">
        <v>0</v>
      </c>
      <c r="AB1739" s="140">
        <v>0</v>
      </c>
      <c r="AC1739" s="140">
        <v>0</v>
      </c>
      <c r="AD1739" s="141">
        <v>3828.7</v>
      </c>
      <c r="AE1739" s="142">
        <v>44291</v>
      </c>
      <c r="AF1739" s="142">
        <v>45387</v>
      </c>
      <c r="AG1739" s="158">
        <v>3828.7</v>
      </c>
      <c r="AH1739" s="144">
        <v>0.76388888888888884</v>
      </c>
      <c r="AI1739" s="144">
        <v>3</v>
      </c>
      <c r="AJ1739" s="199">
        <v>6.1699999999999998E-2</v>
      </c>
      <c r="AK1739" s="119" t="s">
        <v>2011</v>
      </c>
      <c r="AL1739" s="119" t="s">
        <v>2012</v>
      </c>
      <c r="AM1739" s="33">
        <v>118.03</v>
      </c>
      <c r="AN1739" s="33">
        <v>118.03</v>
      </c>
      <c r="AO1739" s="33">
        <v>0</v>
      </c>
      <c r="AP1739" s="33">
        <v>0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3">
        <v>0</v>
      </c>
      <c r="BJ1739" s="33">
        <v>0</v>
      </c>
      <c r="BK1739" s="33">
        <v>0</v>
      </c>
      <c r="BL1739" s="33">
        <v>0</v>
      </c>
      <c r="BM1739" s="33">
        <v>0</v>
      </c>
      <c r="BN1739" s="33">
        <v>0</v>
      </c>
      <c r="BO1739" s="33">
        <v>0</v>
      </c>
      <c r="BP1739" s="33">
        <v>0</v>
      </c>
      <c r="BQ1739" s="33">
        <v>0</v>
      </c>
      <c r="BR1739" s="33">
        <v>0</v>
      </c>
      <c r="BS1739" s="33">
        <v>0</v>
      </c>
      <c r="BT1739" s="33">
        <v>0</v>
      </c>
      <c r="BU1739" s="33">
        <v>0</v>
      </c>
      <c r="BV1739" s="33">
        <f t="shared" si="81"/>
        <v>236.06</v>
      </c>
      <c r="BW1739" s="33">
        <f t="shared" si="82"/>
        <v>0</v>
      </c>
      <c r="BX1739" s="33">
        <f t="shared" si="83"/>
        <v>236.06</v>
      </c>
    </row>
    <row r="1740" spans="1:76" x14ac:dyDescent="0.3">
      <c r="A1740" s="119" t="s">
        <v>3864</v>
      </c>
      <c r="B1740" s="133" t="s">
        <v>1835</v>
      </c>
      <c r="C1740" s="134">
        <v>1</v>
      </c>
      <c r="D1740" s="133" t="s">
        <v>23</v>
      </c>
      <c r="E1740" s="136" t="s">
        <v>427</v>
      </c>
      <c r="F1740" s="136" t="s">
        <v>1989</v>
      </c>
      <c r="G1740" s="136" t="s">
        <v>2013</v>
      </c>
      <c r="H1740" s="136" t="s">
        <v>2014</v>
      </c>
      <c r="I1740" s="136" t="s">
        <v>815</v>
      </c>
      <c r="J1740" s="136" t="s">
        <v>2015</v>
      </c>
      <c r="K1740" s="136" t="s">
        <v>2016</v>
      </c>
      <c r="L1740" s="136" t="s">
        <v>1993</v>
      </c>
      <c r="M1740" s="136" t="s">
        <v>2010</v>
      </c>
      <c r="N1740" s="133">
        <v>1</v>
      </c>
      <c r="O1740" s="133">
        <v>1</v>
      </c>
      <c r="P1740" s="133">
        <v>1</v>
      </c>
      <c r="Q1740" s="137">
        <v>1</v>
      </c>
      <c r="R1740" s="137">
        <v>1</v>
      </c>
      <c r="S1740" s="137">
        <v>1</v>
      </c>
      <c r="T1740" s="138">
        <v>0</v>
      </c>
      <c r="U1740" s="138">
        <v>0</v>
      </c>
      <c r="V1740" s="138">
        <v>0</v>
      </c>
      <c r="W1740" s="139">
        <v>125255.29</v>
      </c>
      <c r="X1740" s="127">
        <v>0</v>
      </c>
      <c r="Y1740" s="128">
        <v>0</v>
      </c>
      <c r="Z1740" s="128">
        <v>0</v>
      </c>
      <c r="AA1740" s="128">
        <v>0</v>
      </c>
      <c r="AB1740" s="140">
        <v>0</v>
      </c>
      <c r="AC1740" s="140">
        <v>0</v>
      </c>
      <c r="AD1740" s="141">
        <v>125255.29</v>
      </c>
      <c r="AE1740" s="142">
        <v>44291</v>
      </c>
      <c r="AF1740" s="142">
        <v>46117</v>
      </c>
      <c r="AG1740" s="158">
        <v>125255.29</v>
      </c>
      <c r="AH1740" s="144">
        <v>2.7638888888888888</v>
      </c>
      <c r="AI1740" s="144">
        <v>5</v>
      </c>
      <c r="AJ1740" s="199">
        <v>7.1300000000000002E-2</v>
      </c>
      <c r="AK1740" s="119" t="s">
        <v>2011</v>
      </c>
      <c r="AL1740" s="119" t="s">
        <v>2012</v>
      </c>
      <c r="AM1740" s="33">
        <v>4465.04</v>
      </c>
      <c r="AN1740" s="33">
        <v>8930.08</v>
      </c>
      <c r="AO1740" s="33">
        <v>8930.08</v>
      </c>
      <c r="AP1740" s="33">
        <v>4465.04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>
        <v>0</v>
      </c>
      <c r="BH1740" s="33">
        <v>0</v>
      </c>
      <c r="BI1740" s="33">
        <v>0</v>
      </c>
      <c r="BJ1740" s="33">
        <v>0</v>
      </c>
      <c r="BK1740" s="33">
        <v>0</v>
      </c>
      <c r="BL1740" s="33">
        <v>0</v>
      </c>
      <c r="BM1740" s="33">
        <v>0</v>
      </c>
      <c r="BN1740" s="33">
        <v>0</v>
      </c>
      <c r="BO1740" s="33">
        <v>0</v>
      </c>
      <c r="BP1740" s="33">
        <v>0</v>
      </c>
      <c r="BQ1740" s="33">
        <v>0</v>
      </c>
      <c r="BR1740" s="33">
        <v>0</v>
      </c>
      <c r="BS1740" s="33">
        <v>0</v>
      </c>
      <c r="BT1740" s="33">
        <v>0</v>
      </c>
      <c r="BU1740" s="33">
        <v>0</v>
      </c>
      <c r="BV1740" s="33">
        <f t="shared" si="81"/>
        <v>13395.119999999999</v>
      </c>
      <c r="BW1740" s="33">
        <f t="shared" si="82"/>
        <v>13395.119999999999</v>
      </c>
      <c r="BX1740" s="33">
        <f t="shared" si="83"/>
        <v>26790.239999999998</v>
      </c>
    </row>
    <row r="1741" spans="1:76" x14ac:dyDescent="0.3">
      <c r="A1741" s="119" t="s">
        <v>2288</v>
      </c>
      <c r="B1741" s="133" t="s">
        <v>1836</v>
      </c>
      <c r="C1741" s="134">
        <v>1</v>
      </c>
      <c r="D1741" s="133" t="s">
        <v>23</v>
      </c>
      <c r="E1741" s="136" t="s">
        <v>427</v>
      </c>
      <c r="F1741" s="136" t="s">
        <v>1989</v>
      </c>
      <c r="G1741" s="136" t="s">
        <v>2013</v>
      </c>
      <c r="H1741" s="136" t="s">
        <v>2014</v>
      </c>
      <c r="I1741" s="136" t="s">
        <v>815</v>
      </c>
      <c r="J1741" s="136" t="s">
        <v>2015</v>
      </c>
      <c r="K1741" s="136" t="s">
        <v>2016</v>
      </c>
      <c r="L1741" s="136" t="s">
        <v>1993</v>
      </c>
      <c r="M1741" s="136" t="s">
        <v>2010</v>
      </c>
      <c r="N1741" s="133">
        <v>1</v>
      </c>
      <c r="O1741" s="133">
        <v>1</v>
      </c>
      <c r="P1741" s="133">
        <v>1</v>
      </c>
      <c r="Q1741" s="137">
        <v>1</v>
      </c>
      <c r="R1741" s="137">
        <v>1</v>
      </c>
      <c r="S1741" s="137">
        <v>1</v>
      </c>
      <c r="T1741" s="138">
        <v>0</v>
      </c>
      <c r="U1741" s="138">
        <v>0</v>
      </c>
      <c r="V1741" s="138">
        <v>0</v>
      </c>
      <c r="W1741" s="139">
        <v>327407.01</v>
      </c>
      <c r="X1741" s="127">
        <v>0</v>
      </c>
      <c r="Y1741" s="128">
        <v>0</v>
      </c>
      <c r="Z1741" s="128">
        <v>0</v>
      </c>
      <c r="AA1741" s="128">
        <v>0</v>
      </c>
      <c r="AB1741" s="140">
        <v>0</v>
      </c>
      <c r="AC1741" s="140">
        <v>0</v>
      </c>
      <c r="AD1741" s="141">
        <v>327407.01</v>
      </c>
      <c r="AE1741" s="142">
        <v>44291</v>
      </c>
      <c r="AF1741" s="142">
        <v>45387</v>
      </c>
      <c r="AG1741" s="158">
        <v>327407.01</v>
      </c>
      <c r="AH1741" s="144">
        <v>0.76388888888888884</v>
      </c>
      <c r="AI1741" s="144">
        <v>3</v>
      </c>
      <c r="AJ1741" s="199">
        <v>6.1699999999999998E-2</v>
      </c>
      <c r="AK1741" s="119" t="s">
        <v>2011</v>
      </c>
      <c r="AL1741" s="119" t="s">
        <v>2012</v>
      </c>
      <c r="AM1741" s="33">
        <v>10092.81</v>
      </c>
      <c r="AN1741" s="33">
        <v>10092.81</v>
      </c>
      <c r="AO1741" s="33">
        <v>0</v>
      </c>
      <c r="AP1741" s="33">
        <v>0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0</v>
      </c>
      <c r="BG1741" s="33">
        <v>0</v>
      </c>
      <c r="BH1741" s="33">
        <v>0</v>
      </c>
      <c r="BI1741" s="33">
        <v>0</v>
      </c>
      <c r="BJ1741" s="33">
        <v>0</v>
      </c>
      <c r="BK1741" s="33">
        <v>0</v>
      </c>
      <c r="BL1741" s="33">
        <v>0</v>
      </c>
      <c r="BM1741" s="33">
        <v>0</v>
      </c>
      <c r="BN1741" s="33">
        <v>0</v>
      </c>
      <c r="BO1741" s="33">
        <v>0</v>
      </c>
      <c r="BP1741" s="33">
        <v>0</v>
      </c>
      <c r="BQ1741" s="33">
        <v>0</v>
      </c>
      <c r="BR1741" s="33">
        <v>0</v>
      </c>
      <c r="BS1741" s="33">
        <v>0</v>
      </c>
      <c r="BT1741" s="33">
        <v>0</v>
      </c>
      <c r="BU1741" s="33">
        <v>0</v>
      </c>
      <c r="BV1741" s="33">
        <f t="shared" si="81"/>
        <v>20185.62</v>
      </c>
      <c r="BW1741" s="33">
        <f t="shared" si="82"/>
        <v>0</v>
      </c>
      <c r="BX1741" s="33">
        <f t="shared" si="83"/>
        <v>20185.62</v>
      </c>
    </row>
    <row r="1742" spans="1:76" x14ac:dyDescent="0.3">
      <c r="A1742" s="119" t="s">
        <v>3865</v>
      </c>
      <c r="B1742" s="133" t="s">
        <v>1837</v>
      </c>
      <c r="C1742" s="134">
        <v>1</v>
      </c>
      <c r="D1742" s="133" t="s">
        <v>23</v>
      </c>
      <c r="E1742" s="136" t="s">
        <v>427</v>
      </c>
      <c r="F1742" s="136" t="s">
        <v>1989</v>
      </c>
      <c r="G1742" s="136" t="s">
        <v>2013</v>
      </c>
      <c r="H1742" s="136" t="s">
        <v>2014</v>
      </c>
      <c r="I1742" s="136" t="s">
        <v>815</v>
      </c>
      <c r="J1742" s="136" t="s">
        <v>2015</v>
      </c>
      <c r="K1742" s="136" t="s">
        <v>2016</v>
      </c>
      <c r="L1742" s="136" t="s">
        <v>1993</v>
      </c>
      <c r="M1742" s="136" t="s">
        <v>2010</v>
      </c>
      <c r="N1742" s="133">
        <v>1</v>
      </c>
      <c r="O1742" s="133">
        <v>1</v>
      </c>
      <c r="P1742" s="133">
        <v>1</v>
      </c>
      <c r="Q1742" s="137">
        <v>1</v>
      </c>
      <c r="R1742" s="137">
        <v>1</v>
      </c>
      <c r="S1742" s="137">
        <v>1</v>
      </c>
      <c r="T1742" s="138">
        <v>0</v>
      </c>
      <c r="U1742" s="138">
        <v>0</v>
      </c>
      <c r="V1742" s="138">
        <v>0</v>
      </c>
      <c r="W1742" s="139">
        <v>761638.71</v>
      </c>
      <c r="X1742" s="127">
        <v>0</v>
      </c>
      <c r="Y1742" s="128">
        <v>0</v>
      </c>
      <c r="Z1742" s="128">
        <v>0</v>
      </c>
      <c r="AA1742" s="128">
        <v>0</v>
      </c>
      <c r="AB1742" s="140">
        <v>0</v>
      </c>
      <c r="AC1742" s="140">
        <v>0</v>
      </c>
      <c r="AD1742" s="141">
        <v>761638.71</v>
      </c>
      <c r="AE1742" s="142">
        <v>44291</v>
      </c>
      <c r="AF1742" s="142">
        <v>46117</v>
      </c>
      <c r="AG1742" s="158">
        <v>761638.71</v>
      </c>
      <c r="AH1742" s="144">
        <v>2.7638888888888888</v>
      </c>
      <c r="AI1742" s="144">
        <v>5</v>
      </c>
      <c r="AJ1742" s="199">
        <v>7.1300000000000002E-2</v>
      </c>
      <c r="AK1742" s="119" t="s">
        <v>2011</v>
      </c>
      <c r="AL1742" s="119" t="s">
        <v>2012</v>
      </c>
      <c r="AM1742" s="33">
        <v>27150.52</v>
      </c>
      <c r="AN1742" s="33">
        <v>54301.04</v>
      </c>
      <c r="AO1742" s="33">
        <v>54301.04</v>
      </c>
      <c r="AP1742" s="33">
        <v>27150.52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v>0</v>
      </c>
      <c r="BG1742" s="33">
        <v>0</v>
      </c>
      <c r="BH1742" s="33">
        <v>0</v>
      </c>
      <c r="BI1742" s="33">
        <v>0</v>
      </c>
      <c r="BJ1742" s="33">
        <v>0</v>
      </c>
      <c r="BK1742" s="33">
        <v>0</v>
      </c>
      <c r="BL1742" s="33">
        <v>0</v>
      </c>
      <c r="BM1742" s="33">
        <v>0</v>
      </c>
      <c r="BN1742" s="33">
        <v>0</v>
      </c>
      <c r="BO1742" s="33">
        <v>0</v>
      </c>
      <c r="BP1742" s="33">
        <v>0</v>
      </c>
      <c r="BQ1742" s="33">
        <v>0</v>
      </c>
      <c r="BR1742" s="33">
        <v>0</v>
      </c>
      <c r="BS1742" s="33">
        <v>0</v>
      </c>
      <c r="BT1742" s="33">
        <v>0</v>
      </c>
      <c r="BU1742" s="33">
        <v>0</v>
      </c>
      <c r="BV1742" s="33">
        <f t="shared" si="81"/>
        <v>81451.56</v>
      </c>
      <c r="BW1742" s="33">
        <f t="shared" si="82"/>
        <v>81451.56</v>
      </c>
      <c r="BX1742" s="33">
        <f t="shared" si="83"/>
        <v>162903.12</v>
      </c>
    </row>
    <row r="1743" spans="1:76" x14ac:dyDescent="0.3">
      <c r="A1743" s="119" t="s">
        <v>2292</v>
      </c>
      <c r="B1743" s="133" t="s">
        <v>1838</v>
      </c>
      <c r="C1743" s="134">
        <v>1</v>
      </c>
      <c r="D1743" s="133" t="s">
        <v>23</v>
      </c>
      <c r="E1743" s="136" t="s">
        <v>427</v>
      </c>
      <c r="F1743" s="136" t="s">
        <v>1989</v>
      </c>
      <c r="G1743" s="136" t="s">
        <v>2013</v>
      </c>
      <c r="H1743" s="136" t="s">
        <v>2014</v>
      </c>
      <c r="I1743" s="136" t="s">
        <v>815</v>
      </c>
      <c r="J1743" s="136" t="s">
        <v>2015</v>
      </c>
      <c r="K1743" s="136" t="s">
        <v>2016</v>
      </c>
      <c r="L1743" s="136" t="s">
        <v>1993</v>
      </c>
      <c r="M1743" s="136" t="s">
        <v>2010</v>
      </c>
      <c r="N1743" s="133">
        <v>1</v>
      </c>
      <c r="O1743" s="133">
        <v>1</v>
      </c>
      <c r="P1743" s="133">
        <v>1</v>
      </c>
      <c r="Q1743" s="137">
        <v>1</v>
      </c>
      <c r="R1743" s="137">
        <v>1</v>
      </c>
      <c r="S1743" s="137">
        <v>1</v>
      </c>
      <c r="T1743" s="138">
        <v>0</v>
      </c>
      <c r="U1743" s="138">
        <v>0</v>
      </c>
      <c r="V1743" s="138">
        <v>0</v>
      </c>
      <c r="W1743" s="139">
        <v>18003.5</v>
      </c>
      <c r="X1743" s="127">
        <v>0</v>
      </c>
      <c r="Y1743" s="128">
        <v>0</v>
      </c>
      <c r="Z1743" s="128">
        <v>0</v>
      </c>
      <c r="AA1743" s="128">
        <v>0</v>
      </c>
      <c r="AB1743" s="140">
        <v>0</v>
      </c>
      <c r="AC1743" s="140">
        <v>0</v>
      </c>
      <c r="AD1743" s="141">
        <v>18003.5</v>
      </c>
      <c r="AE1743" s="142">
        <v>44291</v>
      </c>
      <c r="AF1743" s="142">
        <v>45387</v>
      </c>
      <c r="AG1743" s="158">
        <v>18003.5</v>
      </c>
      <c r="AH1743" s="144">
        <v>0.76388888888888884</v>
      </c>
      <c r="AI1743" s="144">
        <v>3</v>
      </c>
      <c r="AJ1743" s="199">
        <v>6.1699999999999998E-2</v>
      </c>
      <c r="AK1743" s="119" t="s">
        <v>2011</v>
      </c>
      <c r="AL1743" s="119" t="s">
        <v>2012</v>
      </c>
      <c r="AM1743" s="33">
        <v>554.98</v>
      </c>
      <c r="AN1743" s="33">
        <v>554.98</v>
      </c>
      <c r="AO1743" s="33">
        <v>0</v>
      </c>
      <c r="AP1743" s="33">
        <v>0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0</v>
      </c>
      <c r="BH1743" s="33">
        <v>0</v>
      </c>
      <c r="BI1743" s="33">
        <v>0</v>
      </c>
      <c r="BJ1743" s="33">
        <v>0</v>
      </c>
      <c r="BK1743" s="33">
        <v>0</v>
      </c>
      <c r="BL1743" s="33">
        <v>0</v>
      </c>
      <c r="BM1743" s="33">
        <v>0</v>
      </c>
      <c r="BN1743" s="33">
        <v>0</v>
      </c>
      <c r="BO1743" s="33">
        <v>0</v>
      </c>
      <c r="BP1743" s="33">
        <v>0</v>
      </c>
      <c r="BQ1743" s="33">
        <v>0</v>
      </c>
      <c r="BR1743" s="33">
        <v>0</v>
      </c>
      <c r="BS1743" s="33">
        <v>0</v>
      </c>
      <c r="BT1743" s="33">
        <v>0</v>
      </c>
      <c r="BU1743" s="33">
        <v>0</v>
      </c>
      <c r="BV1743" s="33">
        <f t="shared" si="81"/>
        <v>1109.96</v>
      </c>
      <c r="BW1743" s="33">
        <f t="shared" si="82"/>
        <v>0</v>
      </c>
      <c r="BX1743" s="33">
        <f t="shared" si="83"/>
        <v>1109.96</v>
      </c>
    </row>
    <row r="1744" spans="1:76" x14ac:dyDescent="0.3">
      <c r="A1744" s="119" t="s">
        <v>3866</v>
      </c>
      <c r="B1744" s="133" t="s">
        <v>1839</v>
      </c>
      <c r="C1744" s="134">
        <v>1</v>
      </c>
      <c r="D1744" s="133" t="s">
        <v>23</v>
      </c>
      <c r="E1744" s="136" t="s">
        <v>427</v>
      </c>
      <c r="F1744" s="136" t="s">
        <v>1989</v>
      </c>
      <c r="G1744" s="136" t="s">
        <v>2013</v>
      </c>
      <c r="H1744" s="136" t="s">
        <v>2014</v>
      </c>
      <c r="I1744" s="136" t="s">
        <v>815</v>
      </c>
      <c r="J1744" s="136" t="s">
        <v>2015</v>
      </c>
      <c r="K1744" s="136" t="s">
        <v>2016</v>
      </c>
      <c r="L1744" s="136" t="s">
        <v>1993</v>
      </c>
      <c r="M1744" s="136" t="s">
        <v>2010</v>
      </c>
      <c r="N1744" s="133">
        <v>1</v>
      </c>
      <c r="O1744" s="133">
        <v>1</v>
      </c>
      <c r="P1744" s="133">
        <v>1</v>
      </c>
      <c r="Q1744" s="137">
        <v>1</v>
      </c>
      <c r="R1744" s="137">
        <v>1</v>
      </c>
      <c r="S1744" s="137">
        <v>1</v>
      </c>
      <c r="T1744" s="138">
        <v>0</v>
      </c>
      <c r="U1744" s="138">
        <v>0</v>
      </c>
      <c r="V1744" s="138">
        <v>0</v>
      </c>
      <c r="W1744" s="139">
        <v>41874.61</v>
      </c>
      <c r="X1744" s="127">
        <v>0</v>
      </c>
      <c r="Y1744" s="128">
        <v>0</v>
      </c>
      <c r="Z1744" s="128">
        <v>0</v>
      </c>
      <c r="AA1744" s="128">
        <v>0</v>
      </c>
      <c r="AB1744" s="140">
        <v>0</v>
      </c>
      <c r="AC1744" s="140">
        <v>0</v>
      </c>
      <c r="AD1744" s="141">
        <v>41874.61</v>
      </c>
      <c r="AE1744" s="142">
        <v>44291</v>
      </c>
      <c r="AF1744" s="142">
        <v>46117</v>
      </c>
      <c r="AG1744" s="158">
        <v>41874.61</v>
      </c>
      <c r="AH1744" s="144">
        <v>2.7638888888888888</v>
      </c>
      <c r="AI1744" s="144">
        <v>5</v>
      </c>
      <c r="AJ1744" s="199">
        <v>7.1300000000000002E-2</v>
      </c>
      <c r="AK1744" s="119" t="s">
        <v>2011</v>
      </c>
      <c r="AL1744" s="119" t="s">
        <v>2012</v>
      </c>
      <c r="AM1744" s="33">
        <v>1492.73</v>
      </c>
      <c r="AN1744" s="33">
        <v>2985.46</v>
      </c>
      <c r="AO1744" s="33">
        <v>2985.46</v>
      </c>
      <c r="AP1744" s="33">
        <v>1492.73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>
        <v>0</v>
      </c>
      <c r="BH1744" s="33">
        <v>0</v>
      </c>
      <c r="BI1744" s="33">
        <v>0</v>
      </c>
      <c r="BJ1744" s="33">
        <v>0</v>
      </c>
      <c r="BK1744" s="33">
        <v>0</v>
      </c>
      <c r="BL1744" s="33">
        <v>0</v>
      </c>
      <c r="BM1744" s="33">
        <v>0</v>
      </c>
      <c r="BN1744" s="33">
        <v>0</v>
      </c>
      <c r="BO1744" s="33">
        <v>0</v>
      </c>
      <c r="BP1744" s="33">
        <v>0</v>
      </c>
      <c r="BQ1744" s="33">
        <v>0</v>
      </c>
      <c r="BR1744" s="33">
        <v>0</v>
      </c>
      <c r="BS1744" s="33">
        <v>0</v>
      </c>
      <c r="BT1744" s="33">
        <v>0</v>
      </c>
      <c r="BU1744" s="33">
        <v>0</v>
      </c>
      <c r="BV1744" s="33">
        <f t="shared" si="81"/>
        <v>4478.1900000000005</v>
      </c>
      <c r="BW1744" s="33">
        <f t="shared" si="82"/>
        <v>4478.1900000000005</v>
      </c>
      <c r="BX1744" s="33">
        <f t="shared" si="83"/>
        <v>8956.380000000001</v>
      </c>
    </row>
    <row r="1745" spans="1:76" x14ac:dyDescent="0.3">
      <c r="A1745" s="119" t="s">
        <v>2293</v>
      </c>
      <c r="B1745" s="133" t="s">
        <v>1840</v>
      </c>
      <c r="C1745" s="134">
        <v>1</v>
      </c>
      <c r="D1745" s="133" t="s">
        <v>23</v>
      </c>
      <c r="E1745" s="136" t="s">
        <v>427</v>
      </c>
      <c r="F1745" s="136" t="s">
        <v>1989</v>
      </c>
      <c r="G1745" s="136" t="s">
        <v>2013</v>
      </c>
      <c r="H1745" s="136" t="s">
        <v>2014</v>
      </c>
      <c r="I1745" s="136" t="s">
        <v>815</v>
      </c>
      <c r="J1745" s="136" t="s">
        <v>2015</v>
      </c>
      <c r="K1745" s="136" t="s">
        <v>2016</v>
      </c>
      <c r="L1745" s="136" t="s">
        <v>1993</v>
      </c>
      <c r="M1745" s="136" t="s">
        <v>2010</v>
      </c>
      <c r="N1745" s="133">
        <v>1</v>
      </c>
      <c r="O1745" s="133">
        <v>1</v>
      </c>
      <c r="P1745" s="133">
        <v>1</v>
      </c>
      <c r="Q1745" s="137">
        <v>1</v>
      </c>
      <c r="R1745" s="137">
        <v>1</v>
      </c>
      <c r="S1745" s="137">
        <v>1</v>
      </c>
      <c r="T1745" s="138">
        <v>0</v>
      </c>
      <c r="U1745" s="138">
        <v>0</v>
      </c>
      <c r="V1745" s="138">
        <v>0</v>
      </c>
      <c r="W1745" s="139">
        <v>33346</v>
      </c>
      <c r="X1745" s="127">
        <v>0</v>
      </c>
      <c r="Y1745" s="128">
        <v>0</v>
      </c>
      <c r="Z1745" s="128">
        <v>0</v>
      </c>
      <c r="AA1745" s="128">
        <v>0</v>
      </c>
      <c r="AB1745" s="140">
        <v>0</v>
      </c>
      <c r="AC1745" s="140">
        <v>0</v>
      </c>
      <c r="AD1745" s="141">
        <v>33346</v>
      </c>
      <c r="AE1745" s="142">
        <v>44291</v>
      </c>
      <c r="AF1745" s="142">
        <v>45387</v>
      </c>
      <c r="AG1745" s="158">
        <v>33346</v>
      </c>
      <c r="AH1745" s="144">
        <v>0.76388888888888884</v>
      </c>
      <c r="AI1745" s="144">
        <v>3</v>
      </c>
      <c r="AJ1745" s="199">
        <v>6.1699999999999998E-2</v>
      </c>
      <c r="AK1745" s="119" t="s">
        <v>2011</v>
      </c>
      <c r="AL1745" s="119" t="s">
        <v>2012</v>
      </c>
      <c r="AM1745" s="33">
        <v>1027.94</v>
      </c>
      <c r="AN1745" s="33">
        <v>1027.94</v>
      </c>
      <c r="AO1745" s="33">
        <v>0</v>
      </c>
      <c r="AP1745" s="33">
        <v>0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>
        <v>0</v>
      </c>
      <c r="BH1745" s="33">
        <v>0</v>
      </c>
      <c r="BI1745" s="33">
        <v>0</v>
      </c>
      <c r="BJ1745" s="33">
        <v>0</v>
      </c>
      <c r="BK1745" s="33">
        <v>0</v>
      </c>
      <c r="BL1745" s="33">
        <v>0</v>
      </c>
      <c r="BM1745" s="33">
        <v>0</v>
      </c>
      <c r="BN1745" s="33">
        <v>0</v>
      </c>
      <c r="BO1745" s="33">
        <v>0</v>
      </c>
      <c r="BP1745" s="33">
        <v>0</v>
      </c>
      <c r="BQ1745" s="33">
        <v>0</v>
      </c>
      <c r="BR1745" s="33">
        <v>0</v>
      </c>
      <c r="BS1745" s="33">
        <v>0</v>
      </c>
      <c r="BT1745" s="33">
        <v>0</v>
      </c>
      <c r="BU1745" s="33">
        <v>0</v>
      </c>
      <c r="BV1745" s="33">
        <f t="shared" si="81"/>
        <v>2055.88</v>
      </c>
      <c r="BW1745" s="33">
        <f t="shared" si="82"/>
        <v>0</v>
      </c>
      <c r="BX1745" s="33">
        <f t="shared" si="83"/>
        <v>2055.88</v>
      </c>
    </row>
    <row r="1746" spans="1:76" x14ac:dyDescent="0.3">
      <c r="A1746" s="119" t="s">
        <v>3867</v>
      </c>
      <c r="B1746" s="133" t="s">
        <v>1841</v>
      </c>
      <c r="C1746" s="134">
        <v>1</v>
      </c>
      <c r="D1746" s="133" t="s">
        <v>23</v>
      </c>
      <c r="E1746" s="136" t="s">
        <v>427</v>
      </c>
      <c r="F1746" s="136" t="s">
        <v>1989</v>
      </c>
      <c r="G1746" s="136" t="s">
        <v>2013</v>
      </c>
      <c r="H1746" s="136" t="s">
        <v>2014</v>
      </c>
      <c r="I1746" s="136" t="s">
        <v>815</v>
      </c>
      <c r="J1746" s="136" t="s">
        <v>2015</v>
      </c>
      <c r="K1746" s="136" t="s">
        <v>2016</v>
      </c>
      <c r="L1746" s="136" t="s">
        <v>1993</v>
      </c>
      <c r="M1746" s="136" t="s">
        <v>2010</v>
      </c>
      <c r="N1746" s="133">
        <v>1</v>
      </c>
      <c r="O1746" s="133">
        <v>1</v>
      </c>
      <c r="P1746" s="133">
        <v>1</v>
      </c>
      <c r="Q1746" s="137">
        <v>1</v>
      </c>
      <c r="R1746" s="137">
        <v>1</v>
      </c>
      <c r="S1746" s="137">
        <v>1</v>
      </c>
      <c r="T1746" s="138">
        <v>0</v>
      </c>
      <c r="U1746" s="138">
        <v>0</v>
      </c>
      <c r="V1746" s="138">
        <v>0</v>
      </c>
      <c r="W1746" s="139">
        <v>77561</v>
      </c>
      <c r="X1746" s="127">
        <v>0</v>
      </c>
      <c r="Y1746" s="128">
        <v>0</v>
      </c>
      <c r="Z1746" s="128">
        <v>0</v>
      </c>
      <c r="AA1746" s="128">
        <v>0</v>
      </c>
      <c r="AB1746" s="140">
        <v>0</v>
      </c>
      <c r="AC1746" s="140">
        <v>0</v>
      </c>
      <c r="AD1746" s="141">
        <v>77561</v>
      </c>
      <c r="AE1746" s="142">
        <v>44291</v>
      </c>
      <c r="AF1746" s="142">
        <v>46117</v>
      </c>
      <c r="AG1746" s="158">
        <v>77561</v>
      </c>
      <c r="AH1746" s="144">
        <v>2.7638888888888888</v>
      </c>
      <c r="AI1746" s="144">
        <v>5</v>
      </c>
      <c r="AJ1746" s="199">
        <v>7.1300000000000002E-2</v>
      </c>
      <c r="AK1746" s="119" t="s">
        <v>2011</v>
      </c>
      <c r="AL1746" s="119" t="s">
        <v>2012</v>
      </c>
      <c r="AM1746" s="33">
        <v>2764.86</v>
      </c>
      <c r="AN1746" s="33">
        <v>5529.72</v>
      </c>
      <c r="AO1746" s="33">
        <v>5529.72</v>
      </c>
      <c r="AP1746" s="33">
        <v>2764.86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v>0</v>
      </c>
      <c r="BG1746" s="33">
        <v>0</v>
      </c>
      <c r="BH1746" s="33">
        <v>0</v>
      </c>
      <c r="BI1746" s="33">
        <v>0</v>
      </c>
      <c r="BJ1746" s="33">
        <v>0</v>
      </c>
      <c r="BK1746" s="33">
        <v>0</v>
      </c>
      <c r="BL1746" s="33">
        <v>0</v>
      </c>
      <c r="BM1746" s="33">
        <v>0</v>
      </c>
      <c r="BN1746" s="33">
        <v>0</v>
      </c>
      <c r="BO1746" s="33">
        <v>0</v>
      </c>
      <c r="BP1746" s="33">
        <v>0</v>
      </c>
      <c r="BQ1746" s="33">
        <v>0</v>
      </c>
      <c r="BR1746" s="33">
        <v>0</v>
      </c>
      <c r="BS1746" s="33">
        <v>0</v>
      </c>
      <c r="BT1746" s="33">
        <v>0</v>
      </c>
      <c r="BU1746" s="33">
        <v>0</v>
      </c>
      <c r="BV1746" s="33">
        <f t="shared" si="81"/>
        <v>8294.58</v>
      </c>
      <c r="BW1746" s="33">
        <f t="shared" si="82"/>
        <v>8294.58</v>
      </c>
      <c r="BX1746" s="33">
        <f t="shared" si="83"/>
        <v>16589.16</v>
      </c>
    </row>
    <row r="1747" spans="1:76" x14ac:dyDescent="0.3">
      <c r="A1747" s="119" t="s">
        <v>2296</v>
      </c>
      <c r="B1747" s="133" t="s">
        <v>1842</v>
      </c>
      <c r="C1747" s="134">
        <v>1</v>
      </c>
      <c r="D1747" s="133" t="s">
        <v>23</v>
      </c>
      <c r="E1747" s="136" t="s">
        <v>427</v>
      </c>
      <c r="F1747" s="136" t="s">
        <v>1989</v>
      </c>
      <c r="G1747" s="136" t="s">
        <v>2013</v>
      </c>
      <c r="H1747" s="136" t="s">
        <v>2014</v>
      </c>
      <c r="I1747" s="136" t="s">
        <v>815</v>
      </c>
      <c r="J1747" s="136" t="s">
        <v>2015</v>
      </c>
      <c r="K1747" s="136" t="s">
        <v>2016</v>
      </c>
      <c r="L1747" s="136" t="s">
        <v>1993</v>
      </c>
      <c r="M1747" s="136" t="s">
        <v>2010</v>
      </c>
      <c r="N1747" s="133">
        <v>1</v>
      </c>
      <c r="O1747" s="133">
        <v>1</v>
      </c>
      <c r="P1747" s="133">
        <v>1</v>
      </c>
      <c r="Q1747" s="137">
        <v>1</v>
      </c>
      <c r="R1747" s="137">
        <v>1</v>
      </c>
      <c r="S1747" s="137">
        <v>1</v>
      </c>
      <c r="T1747" s="138">
        <v>0</v>
      </c>
      <c r="U1747" s="138">
        <v>0</v>
      </c>
      <c r="V1747" s="138">
        <v>0</v>
      </c>
      <c r="W1747" s="139">
        <v>95631.13</v>
      </c>
      <c r="X1747" s="127">
        <v>0</v>
      </c>
      <c r="Y1747" s="128">
        <v>0</v>
      </c>
      <c r="Z1747" s="128">
        <v>0</v>
      </c>
      <c r="AA1747" s="128">
        <v>0</v>
      </c>
      <c r="AB1747" s="140">
        <v>0</v>
      </c>
      <c r="AC1747" s="140">
        <v>0</v>
      </c>
      <c r="AD1747" s="141">
        <v>95631.13</v>
      </c>
      <c r="AE1747" s="142">
        <v>44291</v>
      </c>
      <c r="AF1747" s="142">
        <v>45387</v>
      </c>
      <c r="AG1747" s="158">
        <v>95631.13</v>
      </c>
      <c r="AH1747" s="144">
        <v>0.76388888888888884</v>
      </c>
      <c r="AI1747" s="144">
        <v>3</v>
      </c>
      <c r="AJ1747" s="199">
        <v>6.1699999999999998E-2</v>
      </c>
      <c r="AK1747" s="119" t="s">
        <v>2011</v>
      </c>
      <c r="AL1747" s="119" t="s">
        <v>2012</v>
      </c>
      <c r="AM1747" s="33">
        <v>2947.97</v>
      </c>
      <c r="AN1747" s="33">
        <v>2947.97</v>
      </c>
      <c r="AO1747" s="33">
        <v>0</v>
      </c>
      <c r="AP1747" s="33">
        <v>0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v>0</v>
      </c>
      <c r="BG1747" s="33">
        <v>0</v>
      </c>
      <c r="BH1747" s="33">
        <v>0</v>
      </c>
      <c r="BI1747" s="33">
        <v>0</v>
      </c>
      <c r="BJ1747" s="33">
        <v>0</v>
      </c>
      <c r="BK1747" s="33">
        <v>0</v>
      </c>
      <c r="BL1747" s="33">
        <v>0</v>
      </c>
      <c r="BM1747" s="33">
        <v>0</v>
      </c>
      <c r="BN1747" s="33">
        <v>0</v>
      </c>
      <c r="BO1747" s="33">
        <v>0</v>
      </c>
      <c r="BP1747" s="33">
        <v>0</v>
      </c>
      <c r="BQ1747" s="33">
        <v>0</v>
      </c>
      <c r="BR1747" s="33">
        <v>0</v>
      </c>
      <c r="BS1747" s="33">
        <v>0</v>
      </c>
      <c r="BT1747" s="33">
        <v>0</v>
      </c>
      <c r="BU1747" s="33">
        <v>0</v>
      </c>
      <c r="BV1747" s="33">
        <f t="shared" si="81"/>
        <v>5895.94</v>
      </c>
      <c r="BW1747" s="33">
        <f t="shared" si="82"/>
        <v>0</v>
      </c>
      <c r="BX1747" s="33">
        <f t="shared" si="83"/>
        <v>5895.94</v>
      </c>
    </row>
    <row r="1748" spans="1:76" x14ac:dyDescent="0.3">
      <c r="A1748" s="119" t="s">
        <v>3868</v>
      </c>
      <c r="B1748" s="133" t="s">
        <v>1843</v>
      </c>
      <c r="C1748" s="134">
        <v>1</v>
      </c>
      <c r="D1748" s="133" t="s">
        <v>23</v>
      </c>
      <c r="E1748" s="136" t="s">
        <v>427</v>
      </c>
      <c r="F1748" s="136" t="s">
        <v>1989</v>
      </c>
      <c r="G1748" s="136" t="s">
        <v>2013</v>
      </c>
      <c r="H1748" s="136" t="s">
        <v>2014</v>
      </c>
      <c r="I1748" s="136" t="s">
        <v>815</v>
      </c>
      <c r="J1748" s="136" t="s">
        <v>2015</v>
      </c>
      <c r="K1748" s="136" t="s">
        <v>2016</v>
      </c>
      <c r="L1748" s="136" t="s">
        <v>1993</v>
      </c>
      <c r="M1748" s="136" t="s">
        <v>2010</v>
      </c>
      <c r="N1748" s="133">
        <v>1</v>
      </c>
      <c r="O1748" s="133">
        <v>1</v>
      </c>
      <c r="P1748" s="133">
        <v>1</v>
      </c>
      <c r="Q1748" s="137">
        <v>1</v>
      </c>
      <c r="R1748" s="137">
        <v>1</v>
      </c>
      <c r="S1748" s="137">
        <v>1</v>
      </c>
      <c r="T1748" s="138">
        <v>0</v>
      </c>
      <c r="U1748" s="138">
        <v>0</v>
      </c>
      <c r="V1748" s="138">
        <v>0</v>
      </c>
      <c r="W1748" s="139">
        <v>222412.32</v>
      </c>
      <c r="X1748" s="127">
        <v>0</v>
      </c>
      <c r="Y1748" s="128">
        <v>0</v>
      </c>
      <c r="Z1748" s="128">
        <v>0</v>
      </c>
      <c r="AA1748" s="128">
        <v>0</v>
      </c>
      <c r="AB1748" s="140">
        <v>0</v>
      </c>
      <c r="AC1748" s="140">
        <v>0</v>
      </c>
      <c r="AD1748" s="141">
        <v>222412.32</v>
      </c>
      <c r="AE1748" s="142">
        <v>44291</v>
      </c>
      <c r="AF1748" s="142">
        <v>46117</v>
      </c>
      <c r="AG1748" s="158">
        <v>222412.32</v>
      </c>
      <c r="AH1748" s="144">
        <v>2.7638888888888888</v>
      </c>
      <c r="AI1748" s="144">
        <v>5</v>
      </c>
      <c r="AJ1748" s="199">
        <v>7.1300000000000002E-2</v>
      </c>
      <c r="AK1748" s="119" t="s">
        <v>2011</v>
      </c>
      <c r="AL1748" s="119" t="s">
        <v>2012</v>
      </c>
      <c r="AM1748" s="33">
        <v>7928.44</v>
      </c>
      <c r="AN1748" s="33">
        <v>15856.88</v>
      </c>
      <c r="AO1748" s="33">
        <v>15856.88</v>
      </c>
      <c r="AP1748" s="33">
        <v>7928.44</v>
      </c>
      <c r="AQ1748" s="33">
        <v>0</v>
      </c>
      <c r="AR1748" s="33">
        <v>0</v>
      </c>
      <c r="AS1748" s="33">
        <v>0</v>
      </c>
      <c r="AT1748" s="33">
        <v>0</v>
      </c>
      <c r="AU1748" s="33">
        <v>0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v>0</v>
      </c>
      <c r="BF1748" s="33">
        <v>0</v>
      </c>
      <c r="BG1748" s="33">
        <v>0</v>
      </c>
      <c r="BH1748" s="33">
        <v>0</v>
      </c>
      <c r="BI1748" s="33">
        <v>0</v>
      </c>
      <c r="BJ1748" s="33">
        <v>0</v>
      </c>
      <c r="BK1748" s="33">
        <v>0</v>
      </c>
      <c r="BL1748" s="33">
        <v>0</v>
      </c>
      <c r="BM1748" s="33">
        <v>0</v>
      </c>
      <c r="BN1748" s="33">
        <v>0</v>
      </c>
      <c r="BO1748" s="33">
        <v>0</v>
      </c>
      <c r="BP1748" s="33">
        <v>0</v>
      </c>
      <c r="BQ1748" s="33">
        <v>0</v>
      </c>
      <c r="BR1748" s="33">
        <v>0</v>
      </c>
      <c r="BS1748" s="33">
        <v>0</v>
      </c>
      <c r="BT1748" s="33">
        <v>0</v>
      </c>
      <c r="BU1748" s="33">
        <v>0</v>
      </c>
      <c r="BV1748" s="33">
        <f t="shared" si="81"/>
        <v>23785.32</v>
      </c>
      <c r="BW1748" s="33">
        <f t="shared" si="82"/>
        <v>23785.32</v>
      </c>
      <c r="BX1748" s="33">
        <f t="shared" si="83"/>
        <v>47570.64</v>
      </c>
    </row>
    <row r="1749" spans="1:76" x14ac:dyDescent="0.3">
      <c r="A1749" s="119" t="s">
        <v>3869</v>
      </c>
      <c r="B1749" s="133" t="s">
        <v>1844</v>
      </c>
      <c r="C1749" s="134">
        <v>1</v>
      </c>
      <c r="D1749" s="133" t="s">
        <v>23</v>
      </c>
      <c r="E1749" s="136" t="s">
        <v>427</v>
      </c>
      <c r="F1749" s="136" t="s">
        <v>1989</v>
      </c>
      <c r="G1749" s="136" t="s">
        <v>2013</v>
      </c>
      <c r="H1749" s="136" t="s">
        <v>2014</v>
      </c>
      <c r="I1749" s="136" t="s">
        <v>815</v>
      </c>
      <c r="J1749" s="136" t="s">
        <v>2015</v>
      </c>
      <c r="K1749" s="136" t="s">
        <v>2016</v>
      </c>
      <c r="L1749" s="136" t="s">
        <v>1993</v>
      </c>
      <c r="M1749" s="136" t="s">
        <v>2010</v>
      </c>
      <c r="N1749" s="133">
        <v>1</v>
      </c>
      <c r="O1749" s="133">
        <v>1</v>
      </c>
      <c r="P1749" s="133">
        <v>1</v>
      </c>
      <c r="Q1749" s="137">
        <v>1</v>
      </c>
      <c r="R1749" s="137">
        <v>1</v>
      </c>
      <c r="S1749" s="137">
        <v>1</v>
      </c>
      <c r="T1749" s="138">
        <v>0</v>
      </c>
      <c r="U1749" s="138">
        <v>0</v>
      </c>
      <c r="V1749" s="138">
        <v>0</v>
      </c>
      <c r="W1749" s="139">
        <v>546305.76</v>
      </c>
      <c r="X1749" s="127">
        <v>0</v>
      </c>
      <c r="Y1749" s="128">
        <v>0</v>
      </c>
      <c r="Z1749" s="128">
        <v>0</v>
      </c>
      <c r="AA1749" s="128">
        <v>0</v>
      </c>
      <c r="AB1749" s="140">
        <v>0</v>
      </c>
      <c r="AC1749" s="140">
        <v>0</v>
      </c>
      <c r="AD1749" s="141">
        <v>546305.76</v>
      </c>
      <c r="AE1749" s="142">
        <v>44291</v>
      </c>
      <c r="AF1749" s="142">
        <v>46117</v>
      </c>
      <c r="AG1749" s="158">
        <v>546305.76</v>
      </c>
      <c r="AH1749" s="144">
        <v>2.7638888888888888</v>
      </c>
      <c r="AI1749" s="144">
        <v>5</v>
      </c>
      <c r="AJ1749" s="199">
        <v>7.1300000000000002E-2</v>
      </c>
      <c r="AK1749" s="119" t="s">
        <v>2011</v>
      </c>
      <c r="AL1749" s="119" t="s">
        <v>2012</v>
      </c>
      <c r="AM1749" s="33">
        <v>19474.43</v>
      </c>
      <c r="AN1749" s="33">
        <v>38948.86</v>
      </c>
      <c r="AO1749" s="33">
        <v>38948.86</v>
      </c>
      <c r="AP1749" s="33">
        <v>19474.43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0</v>
      </c>
      <c r="BG1749" s="33">
        <v>0</v>
      </c>
      <c r="BH1749" s="33">
        <v>0</v>
      </c>
      <c r="BI1749" s="33">
        <v>0</v>
      </c>
      <c r="BJ1749" s="33">
        <v>0</v>
      </c>
      <c r="BK1749" s="33">
        <v>0</v>
      </c>
      <c r="BL1749" s="33">
        <v>0</v>
      </c>
      <c r="BM1749" s="33">
        <v>0</v>
      </c>
      <c r="BN1749" s="33">
        <v>0</v>
      </c>
      <c r="BO1749" s="33">
        <v>0</v>
      </c>
      <c r="BP1749" s="33">
        <v>0</v>
      </c>
      <c r="BQ1749" s="33">
        <v>0</v>
      </c>
      <c r="BR1749" s="33">
        <v>0</v>
      </c>
      <c r="BS1749" s="33">
        <v>0</v>
      </c>
      <c r="BT1749" s="33">
        <v>0</v>
      </c>
      <c r="BU1749" s="33">
        <v>0</v>
      </c>
      <c r="BV1749" s="33">
        <f t="shared" si="81"/>
        <v>58423.29</v>
      </c>
      <c r="BW1749" s="33">
        <f t="shared" si="82"/>
        <v>58423.29</v>
      </c>
      <c r="BX1749" s="33">
        <f t="shared" si="83"/>
        <v>116846.58</v>
      </c>
    </row>
    <row r="1750" spans="1:76" x14ac:dyDescent="0.3">
      <c r="A1750" s="119" t="s">
        <v>2289</v>
      </c>
      <c r="B1750" s="133" t="s">
        <v>1845</v>
      </c>
      <c r="C1750" s="134">
        <v>1</v>
      </c>
      <c r="D1750" s="133" t="s">
        <v>23</v>
      </c>
      <c r="E1750" s="136" t="s">
        <v>427</v>
      </c>
      <c r="F1750" s="136" t="s">
        <v>1989</v>
      </c>
      <c r="G1750" s="136" t="s">
        <v>2013</v>
      </c>
      <c r="H1750" s="136" t="s">
        <v>2014</v>
      </c>
      <c r="I1750" s="136" t="s">
        <v>815</v>
      </c>
      <c r="J1750" s="136" t="s">
        <v>2015</v>
      </c>
      <c r="K1750" s="136" t="s">
        <v>2016</v>
      </c>
      <c r="L1750" s="136" t="s">
        <v>1993</v>
      </c>
      <c r="M1750" s="136" t="s">
        <v>2010</v>
      </c>
      <c r="N1750" s="133">
        <v>1</v>
      </c>
      <c r="O1750" s="133">
        <v>1</v>
      </c>
      <c r="P1750" s="133">
        <v>1</v>
      </c>
      <c r="Q1750" s="137">
        <v>1</v>
      </c>
      <c r="R1750" s="137">
        <v>1</v>
      </c>
      <c r="S1750" s="137">
        <v>1</v>
      </c>
      <c r="T1750" s="138">
        <v>0</v>
      </c>
      <c r="U1750" s="138">
        <v>0</v>
      </c>
      <c r="V1750" s="138">
        <v>0</v>
      </c>
      <c r="W1750" s="139">
        <v>183578.79</v>
      </c>
      <c r="X1750" s="127">
        <v>0</v>
      </c>
      <c r="Y1750" s="128">
        <v>0</v>
      </c>
      <c r="Z1750" s="128">
        <v>0</v>
      </c>
      <c r="AA1750" s="128">
        <v>0</v>
      </c>
      <c r="AB1750" s="140">
        <v>0</v>
      </c>
      <c r="AC1750" s="140">
        <v>0</v>
      </c>
      <c r="AD1750" s="141">
        <v>183578.79</v>
      </c>
      <c r="AE1750" s="142">
        <v>44291</v>
      </c>
      <c r="AF1750" s="142">
        <v>45387</v>
      </c>
      <c r="AG1750" s="158">
        <v>183578.79</v>
      </c>
      <c r="AH1750" s="144">
        <v>0.76388888888888884</v>
      </c>
      <c r="AI1750" s="144">
        <v>3</v>
      </c>
      <c r="AJ1750" s="199">
        <v>0.06</v>
      </c>
      <c r="AK1750" s="119" t="s">
        <v>2011</v>
      </c>
      <c r="AL1750" s="119" t="s">
        <v>2012</v>
      </c>
      <c r="AM1750" s="33">
        <v>5659.09</v>
      </c>
      <c r="AN1750" s="33">
        <v>5659.09</v>
      </c>
      <c r="AO1750" s="33">
        <v>0</v>
      </c>
      <c r="AP1750" s="33">
        <v>0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0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0</v>
      </c>
      <c r="BG1750" s="33">
        <v>0</v>
      </c>
      <c r="BH1750" s="33">
        <v>0</v>
      </c>
      <c r="BI1750" s="33">
        <v>0</v>
      </c>
      <c r="BJ1750" s="33">
        <v>0</v>
      </c>
      <c r="BK1750" s="33">
        <v>0</v>
      </c>
      <c r="BL1750" s="33">
        <v>0</v>
      </c>
      <c r="BM1750" s="33">
        <v>0</v>
      </c>
      <c r="BN1750" s="33">
        <v>0</v>
      </c>
      <c r="BO1750" s="33">
        <v>0</v>
      </c>
      <c r="BP1750" s="33">
        <v>0</v>
      </c>
      <c r="BQ1750" s="33">
        <v>0</v>
      </c>
      <c r="BR1750" s="33">
        <v>0</v>
      </c>
      <c r="BS1750" s="33">
        <v>0</v>
      </c>
      <c r="BT1750" s="33">
        <v>0</v>
      </c>
      <c r="BU1750" s="33">
        <v>0</v>
      </c>
      <c r="BV1750" s="33">
        <f t="shared" si="81"/>
        <v>11318.18</v>
      </c>
      <c r="BW1750" s="33">
        <f t="shared" si="82"/>
        <v>0</v>
      </c>
      <c r="BX1750" s="33">
        <f t="shared" si="83"/>
        <v>11318.18</v>
      </c>
    </row>
    <row r="1751" spans="1:76" x14ac:dyDescent="0.3">
      <c r="A1751" s="119" t="s">
        <v>3870</v>
      </c>
      <c r="B1751" s="133" t="s">
        <v>1846</v>
      </c>
      <c r="C1751" s="134">
        <v>1</v>
      </c>
      <c r="D1751" s="133" t="s">
        <v>23</v>
      </c>
      <c r="E1751" s="136" t="s">
        <v>427</v>
      </c>
      <c r="F1751" s="136" t="s">
        <v>1989</v>
      </c>
      <c r="G1751" s="136" t="s">
        <v>2013</v>
      </c>
      <c r="H1751" s="136" t="s">
        <v>2014</v>
      </c>
      <c r="I1751" s="136" t="s">
        <v>815</v>
      </c>
      <c r="J1751" s="136" t="s">
        <v>2015</v>
      </c>
      <c r="K1751" s="136" t="s">
        <v>2016</v>
      </c>
      <c r="L1751" s="136" t="s">
        <v>1993</v>
      </c>
      <c r="M1751" s="136" t="s">
        <v>2010</v>
      </c>
      <c r="N1751" s="133">
        <v>1</v>
      </c>
      <c r="O1751" s="133">
        <v>1</v>
      </c>
      <c r="P1751" s="133">
        <v>1</v>
      </c>
      <c r="Q1751" s="137">
        <v>1</v>
      </c>
      <c r="R1751" s="137">
        <v>1</v>
      </c>
      <c r="S1751" s="137">
        <v>1</v>
      </c>
      <c r="T1751" s="138">
        <v>0</v>
      </c>
      <c r="U1751" s="138">
        <v>0</v>
      </c>
      <c r="V1751" s="138">
        <v>0</v>
      </c>
      <c r="W1751" s="139">
        <v>428350.51</v>
      </c>
      <c r="X1751" s="127">
        <v>0</v>
      </c>
      <c r="Y1751" s="128">
        <v>0</v>
      </c>
      <c r="Z1751" s="128">
        <v>0</v>
      </c>
      <c r="AA1751" s="128">
        <v>0</v>
      </c>
      <c r="AB1751" s="140">
        <v>0</v>
      </c>
      <c r="AC1751" s="140">
        <v>0</v>
      </c>
      <c r="AD1751" s="141">
        <v>428350.51</v>
      </c>
      <c r="AE1751" s="142">
        <v>44291</v>
      </c>
      <c r="AF1751" s="142">
        <v>46117</v>
      </c>
      <c r="AG1751" s="158">
        <v>428350.51</v>
      </c>
      <c r="AH1751" s="144">
        <v>2.7638888888888888</v>
      </c>
      <c r="AI1751" s="144">
        <v>5</v>
      </c>
      <c r="AJ1751" s="199">
        <v>7.1300000000000002E-2</v>
      </c>
      <c r="AK1751" s="119" t="s">
        <v>2011</v>
      </c>
      <c r="AL1751" s="119" t="s">
        <v>2012</v>
      </c>
      <c r="AM1751" s="33">
        <v>15269.62</v>
      </c>
      <c r="AN1751" s="33">
        <v>30539.24</v>
      </c>
      <c r="AO1751" s="33">
        <v>30539.24</v>
      </c>
      <c r="AP1751" s="33">
        <v>15269.62</v>
      </c>
      <c r="AQ1751" s="33">
        <v>0</v>
      </c>
      <c r="AR1751" s="33">
        <v>0</v>
      </c>
      <c r="AS1751" s="33">
        <v>0</v>
      </c>
      <c r="AT1751" s="33">
        <v>0</v>
      </c>
      <c r="AU1751" s="33">
        <v>0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0</v>
      </c>
      <c r="BI1751" s="33">
        <v>0</v>
      </c>
      <c r="BJ1751" s="33">
        <v>0</v>
      </c>
      <c r="BK1751" s="33">
        <v>0</v>
      </c>
      <c r="BL1751" s="33">
        <v>0</v>
      </c>
      <c r="BM1751" s="33">
        <v>0</v>
      </c>
      <c r="BN1751" s="33">
        <v>0</v>
      </c>
      <c r="BO1751" s="33">
        <v>0</v>
      </c>
      <c r="BP1751" s="33">
        <v>0</v>
      </c>
      <c r="BQ1751" s="33">
        <v>0</v>
      </c>
      <c r="BR1751" s="33">
        <v>0</v>
      </c>
      <c r="BS1751" s="33">
        <v>0</v>
      </c>
      <c r="BT1751" s="33">
        <v>0</v>
      </c>
      <c r="BU1751" s="33">
        <v>0</v>
      </c>
      <c r="BV1751" s="33">
        <f t="shared" si="81"/>
        <v>45808.86</v>
      </c>
      <c r="BW1751" s="33">
        <f t="shared" si="82"/>
        <v>45808.86</v>
      </c>
      <c r="BX1751" s="33">
        <f t="shared" si="83"/>
        <v>91617.72</v>
      </c>
    </row>
    <row r="1752" spans="1:76" x14ac:dyDescent="0.3">
      <c r="A1752" s="119" t="s">
        <v>2294</v>
      </c>
      <c r="B1752" s="133" t="s">
        <v>1847</v>
      </c>
      <c r="C1752" s="134">
        <v>1</v>
      </c>
      <c r="D1752" s="133" t="s">
        <v>23</v>
      </c>
      <c r="E1752" s="136" t="s">
        <v>427</v>
      </c>
      <c r="F1752" s="136" t="s">
        <v>1989</v>
      </c>
      <c r="G1752" s="136" t="s">
        <v>2013</v>
      </c>
      <c r="H1752" s="136" t="s">
        <v>2014</v>
      </c>
      <c r="I1752" s="136" t="s">
        <v>815</v>
      </c>
      <c r="J1752" s="136" t="s">
        <v>2015</v>
      </c>
      <c r="K1752" s="136" t="s">
        <v>2016</v>
      </c>
      <c r="L1752" s="136" t="s">
        <v>1993</v>
      </c>
      <c r="M1752" s="136" t="s">
        <v>2010</v>
      </c>
      <c r="N1752" s="133">
        <v>1</v>
      </c>
      <c r="O1752" s="133">
        <v>1</v>
      </c>
      <c r="P1752" s="133">
        <v>1</v>
      </c>
      <c r="Q1752" s="137">
        <v>1</v>
      </c>
      <c r="R1752" s="137">
        <v>1</v>
      </c>
      <c r="S1752" s="137">
        <v>1</v>
      </c>
      <c r="T1752" s="138">
        <v>0</v>
      </c>
      <c r="U1752" s="138">
        <v>0</v>
      </c>
      <c r="V1752" s="138">
        <v>0</v>
      </c>
      <c r="W1752" s="139">
        <v>168102.7</v>
      </c>
      <c r="X1752" s="127">
        <v>0</v>
      </c>
      <c r="Y1752" s="128">
        <v>0</v>
      </c>
      <c r="Z1752" s="128">
        <v>0</v>
      </c>
      <c r="AA1752" s="128">
        <v>0</v>
      </c>
      <c r="AB1752" s="140">
        <v>0</v>
      </c>
      <c r="AC1752" s="140">
        <v>0</v>
      </c>
      <c r="AD1752" s="141">
        <v>168102.7</v>
      </c>
      <c r="AE1752" s="142">
        <v>44291</v>
      </c>
      <c r="AF1752" s="142">
        <v>45387</v>
      </c>
      <c r="AG1752" s="158">
        <v>168102.7</v>
      </c>
      <c r="AH1752" s="144">
        <v>0.76388888888888884</v>
      </c>
      <c r="AI1752" s="144">
        <v>3</v>
      </c>
      <c r="AJ1752" s="199">
        <v>6.1699999999999998E-2</v>
      </c>
      <c r="AK1752" s="119" t="s">
        <v>2011</v>
      </c>
      <c r="AL1752" s="119" t="s">
        <v>2012</v>
      </c>
      <c r="AM1752" s="33">
        <v>5182.0200000000004</v>
      </c>
      <c r="AN1752" s="33">
        <v>5182.0200000000004</v>
      </c>
      <c r="AO1752" s="33">
        <v>0</v>
      </c>
      <c r="AP1752" s="33">
        <v>0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v>0</v>
      </c>
      <c r="BF1752" s="33">
        <v>0</v>
      </c>
      <c r="BG1752" s="33">
        <v>0</v>
      </c>
      <c r="BH1752" s="33">
        <v>0</v>
      </c>
      <c r="BI1752" s="33">
        <v>0</v>
      </c>
      <c r="BJ1752" s="33">
        <v>0</v>
      </c>
      <c r="BK1752" s="33">
        <v>0</v>
      </c>
      <c r="BL1752" s="33">
        <v>0</v>
      </c>
      <c r="BM1752" s="33">
        <v>0</v>
      </c>
      <c r="BN1752" s="33">
        <v>0</v>
      </c>
      <c r="BO1752" s="33">
        <v>0</v>
      </c>
      <c r="BP1752" s="33">
        <v>0</v>
      </c>
      <c r="BQ1752" s="33">
        <v>0</v>
      </c>
      <c r="BR1752" s="33">
        <v>0</v>
      </c>
      <c r="BS1752" s="33">
        <v>0</v>
      </c>
      <c r="BT1752" s="33">
        <v>0</v>
      </c>
      <c r="BU1752" s="33">
        <v>0</v>
      </c>
      <c r="BV1752" s="33">
        <f t="shared" si="81"/>
        <v>10364.040000000001</v>
      </c>
      <c r="BW1752" s="33">
        <f t="shared" si="82"/>
        <v>0</v>
      </c>
      <c r="BX1752" s="33">
        <f t="shared" si="83"/>
        <v>10364.040000000001</v>
      </c>
    </row>
    <row r="1753" spans="1:76" x14ac:dyDescent="0.3">
      <c r="A1753" s="119" t="s">
        <v>3871</v>
      </c>
      <c r="B1753" s="133" t="s">
        <v>1848</v>
      </c>
      <c r="C1753" s="134">
        <v>1</v>
      </c>
      <c r="D1753" s="133" t="s">
        <v>23</v>
      </c>
      <c r="E1753" s="136" t="s">
        <v>427</v>
      </c>
      <c r="F1753" s="136" t="s">
        <v>1989</v>
      </c>
      <c r="G1753" s="136" t="s">
        <v>2013</v>
      </c>
      <c r="H1753" s="136" t="s">
        <v>2014</v>
      </c>
      <c r="I1753" s="136" t="s">
        <v>815</v>
      </c>
      <c r="J1753" s="136" t="s">
        <v>2015</v>
      </c>
      <c r="K1753" s="136" t="s">
        <v>2016</v>
      </c>
      <c r="L1753" s="136" t="s">
        <v>1993</v>
      </c>
      <c r="M1753" s="136" t="s">
        <v>2010</v>
      </c>
      <c r="N1753" s="133">
        <v>1</v>
      </c>
      <c r="O1753" s="133">
        <v>1</v>
      </c>
      <c r="P1753" s="133">
        <v>1</v>
      </c>
      <c r="Q1753" s="137">
        <v>1</v>
      </c>
      <c r="R1753" s="137">
        <v>1</v>
      </c>
      <c r="S1753" s="137">
        <v>1</v>
      </c>
      <c r="T1753" s="138">
        <v>0</v>
      </c>
      <c r="U1753" s="138">
        <v>0</v>
      </c>
      <c r="V1753" s="138">
        <v>0</v>
      </c>
      <c r="W1753" s="139">
        <v>390992.09</v>
      </c>
      <c r="X1753" s="127">
        <v>0</v>
      </c>
      <c r="Y1753" s="128">
        <v>0</v>
      </c>
      <c r="Z1753" s="128">
        <v>0</v>
      </c>
      <c r="AA1753" s="128">
        <v>0</v>
      </c>
      <c r="AB1753" s="140">
        <v>0</v>
      </c>
      <c r="AC1753" s="140">
        <v>0</v>
      </c>
      <c r="AD1753" s="141">
        <v>390992.09</v>
      </c>
      <c r="AE1753" s="142">
        <v>44291</v>
      </c>
      <c r="AF1753" s="142">
        <v>46117</v>
      </c>
      <c r="AG1753" s="158">
        <v>390992.09</v>
      </c>
      <c r="AH1753" s="144">
        <v>2.7638888888888888</v>
      </c>
      <c r="AI1753" s="144">
        <v>5</v>
      </c>
      <c r="AJ1753" s="199">
        <v>7.1300000000000002E-2</v>
      </c>
      <c r="AK1753" s="119" t="s">
        <v>2011</v>
      </c>
      <c r="AL1753" s="119" t="s">
        <v>2012</v>
      </c>
      <c r="AM1753" s="33">
        <v>13937.89</v>
      </c>
      <c r="AN1753" s="33">
        <v>27875.78</v>
      </c>
      <c r="AO1753" s="33">
        <v>27875.78</v>
      </c>
      <c r="AP1753" s="33">
        <v>13937.89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0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v>0</v>
      </c>
      <c r="BF1753" s="33">
        <v>0</v>
      </c>
      <c r="BG1753" s="33">
        <v>0</v>
      </c>
      <c r="BH1753" s="33">
        <v>0</v>
      </c>
      <c r="BI1753" s="33">
        <v>0</v>
      </c>
      <c r="BJ1753" s="33">
        <v>0</v>
      </c>
      <c r="BK1753" s="33">
        <v>0</v>
      </c>
      <c r="BL1753" s="33">
        <v>0</v>
      </c>
      <c r="BM1753" s="33">
        <v>0</v>
      </c>
      <c r="BN1753" s="33">
        <v>0</v>
      </c>
      <c r="BO1753" s="33">
        <v>0</v>
      </c>
      <c r="BP1753" s="33">
        <v>0</v>
      </c>
      <c r="BQ1753" s="33">
        <v>0</v>
      </c>
      <c r="BR1753" s="33">
        <v>0</v>
      </c>
      <c r="BS1753" s="33">
        <v>0</v>
      </c>
      <c r="BT1753" s="33">
        <v>0</v>
      </c>
      <c r="BU1753" s="33">
        <v>0</v>
      </c>
      <c r="BV1753" s="33">
        <f t="shared" si="81"/>
        <v>41813.67</v>
      </c>
      <c r="BW1753" s="33">
        <f t="shared" si="82"/>
        <v>41813.67</v>
      </c>
      <c r="BX1753" s="33">
        <f t="shared" si="83"/>
        <v>83627.34</v>
      </c>
    </row>
    <row r="1754" spans="1:76" x14ac:dyDescent="0.3">
      <c r="A1754" s="119" t="s">
        <v>2295</v>
      </c>
      <c r="B1754" s="133" t="s">
        <v>1849</v>
      </c>
      <c r="C1754" s="134">
        <v>1</v>
      </c>
      <c r="D1754" s="133" t="s">
        <v>23</v>
      </c>
      <c r="E1754" s="136" t="s">
        <v>427</v>
      </c>
      <c r="F1754" s="136" t="s">
        <v>1989</v>
      </c>
      <c r="G1754" s="136" t="s">
        <v>2013</v>
      </c>
      <c r="H1754" s="136" t="s">
        <v>2014</v>
      </c>
      <c r="I1754" s="136" t="s">
        <v>815</v>
      </c>
      <c r="J1754" s="136" t="s">
        <v>2015</v>
      </c>
      <c r="K1754" s="136" t="s">
        <v>2016</v>
      </c>
      <c r="L1754" s="136" t="s">
        <v>1993</v>
      </c>
      <c r="M1754" s="136" t="s">
        <v>2010</v>
      </c>
      <c r="N1754" s="133">
        <v>1</v>
      </c>
      <c r="O1754" s="133">
        <v>1</v>
      </c>
      <c r="P1754" s="133">
        <v>1</v>
      </c>
      <c r="Q1754" s="137">
        <v>1</v>
      </c>
      <c r="R1754" s="137">
        <v>1</v>
      </c>
      <c r="S1754" s="137">
        <v>1</v>
      </c>
      <c r="T1754" s="138">
        <v>0</v>
      </c>
      <c r="U1754" s="138">
        <v>0</v>
      </c>
      <c r="V1754" s="138">
        <v>0</v>
      </c>
      <c r="W1754" s="139">
        <v>1044128</v>
      </c>
      <c r="X1754" s="127">
        <v>0</v>
      </c>
      <c r="Y1754" s="128">
        <v>0</v>
      </c>
      <c r="Z1754" s="128">
        <v>0</v>
      </c>
      <c r="AA1754" s="128">
        <v>0</v>
      </c>
      <c r="AB1754" s="140">
        <v>0</v>
      </c>
      <c r="AC1754" s="140">
        <v>0</v>
      </c>
      <c r="AD1754" s="141">
        <v>1044128</v>
      </c>
      <c r="AE1754" s="142">
        <v>44291</v>
      </c>
      <c r="AF1754" s="142">
        <v>45387</v>
      </c>
      <c r="AG1754" s="158">
        <v>1044128</v>
      </c>
      <c r="AH1754" s="144">
        <v>0.76388888888888884</v>
      </c>
      <c r="AI1754" s="144">
        <v>3</v>
      </c>
      <c r="AJ1754" s="199">
        <v>6.1699999999999998E-2</v>
      </c>
      <c r="AK1754" s="119" t="s">
        <v>2011</v>
      </c>
      <c r="AL1754" s="119" t="s">
        <v>2012</v>
      </c>
      <c r="AM1754" s="33">
        <v>32186.81</v>
      </c>
      <c r="AN1754" s="33">
        <v>32186.81</v>
      </c>
      <c r="AO1754" s="33">
        <v>0</v>
      </c>
      <c r="AP1754" s="33">
        <v>0</v>
      </c>
      <c r="AQ1754" s="33">
        <v>0</v>
      </c>
      <c r="AR1754" s="33">
        <v>0</v>
      </c>
      <c r="AS1754" s="33">
        <v>0</v>
      </c>
      <c r="AT1754" s="33">
        <v>0</v>
      </c>
      <c r="AU1754" s="33">
        <v>0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v>0</v>
      </c>
      <c r="BG1754" s="33">
        <v>0</v>
      </c>
      <c r="BH1754" s="33">
        <v>0</v>
      </c>
      <c r="BI1754" s="33">
        <v>0</v>
      </c>
      <c r="BJ1754" s="33">
        <v>0</v>
      </c>
      <c r="BK1754" s="33">
        <v>0</v>
      </c>
      <c r="BL1754" s="33">
        <v>0</v>
      </c>
      <c r="BM1754" s="33">
        <v>0</v>
      </c>
      <c r="BN1754" s="33">
        <v>0</v>
      </c>
      <c r="BO1754" s="33">
        <v>0</v>
      </c>
      <c r="BP1754" s="33">
        <v>0</v>
      </c>
      <c r="BQ1754" s="33">
        <v>0</v>
      </c>
      <c r="BR1754" s="33">
        <v>0</v>
      </c>
      <c r="BS1754" s="33">
        <v>0</v>
      </c>
      <c r="BT1754" s="33">
        <v>0</v>
      </c>
      <c r="BU1754" s="33">
        <v>0</v>
      </c>
      <c r="BV1754" s="33">
        <f t="shared" si="81"/>
        <v>64373.62</v>
      </c>
      <c r="BW1754" s="33">
        <f t="shared" si="82"/>
        <v>0</v>
      </c>
      <c r="BX1754" s="33">
        <f t="shared" si="83"/>
        <v>64373.62</v>
      </c>
    </row>
    <row r="1755" spans="1:76" x14ac:dyDescent="0.3">
      <c r="A1755" s="119" t="s">
        <v>3872</v>
      </c>
      <c r="B1755" s="133" t="s">
        <v>1850</v>
      </c>
      <c r="C1755" s="134">
        <v>1</v>
      </c>
      <c r="D1755" s="133" t="s">
        <v>23</v>
      </c>
      <c r="E1755" s="136" t="s">
        <v>427</v>
      </c>
      <c r="F1755" s="136" t="s">
        <v>1989</v>
      </c>
      <c r="G1755" s="136" t="s">
        <v>2013</v>
      </c>
      <c r="H1755" s="136" t="s">
        <v>2014</v>
      </c>
      <c r="I1755" s="136" t="s">
        <v>815</v>
      </c>
      <c r="J1755" s="136" t="s">
        <v>2015</v>
      </c>
      <c r="K1755" s="136" t="s">
        <v>2016</v>
      </c>
      <c r="L1755" s="136" t="s">
        <v>1993</v>
      </c>
      <c r="M1755" s="136" t="s">
        <v>2010</v>
      </c>
      <c r="N1755" s="133">
        <v>1</v>
      </c>
      <c r="O1755" s="133">
        <v>1</v>
      </c>
      <c r="P1755" s="133">
        <v>1</v>
      </c>
      <c r="Q1755" s="137">
        <v>1</v>
      </c>
      <c r="R1755" s="137">
        <v>1</v>
      </c>
      <c r="S1755" s="137">
        <v>1</v>
      </c>
      <c r="T1755" s="138">
        <v>0</v>
      </c>
      <c r="U1755" s="138">
        <v>0</v>
      </c>
      <c r="V1755" s="138">
        <v>0</v>
      </c>
      <c r="W1755" s="139">
        <v>2428426</v>
      </c>
      <c r="X1755" s="127">
        <v>0</v>
      </c>
      <c r="Y1755" s="128">
        <v>0</v>
      </c>
      <c r="Z1755" s="128">
        <v>0</v>
      </c>
      <c r="AA1755" s="128">
        <v>0</v>
      </c>
      <c r="AB1755" s="140">
        <v>0</v>
      </c>
      <c r="AC1755" s="140">
        <v>0</v>
      </c>
      <c r="AD1755" s="141">
        <v>2428426</v>
      </c>
      <c r="AE1755" s="142">
        <v>44291</v>
      </c>
      <c r="AF1755" s="142">
        <v>46117</v>
      </c>
      <c r="AG1755" s="158">
        <v>2428426</v>
      </c>
      <c r="AH1755" s="144">
        <v>2.7638888888888888</v>
      </c>
      <c r="AI1755" s="144">
        <v>5</v>
      </c>
      <c r="AJ1755" s="199">
        <v>7.1300000000000002E-2</v>
      </c>
      <c r="AK1755" s="119" t="s">
        <v>2011</v>
      </c>
      <c r="AL1755" s="119" t="s">
        <v>2012</v>
      </c>
      <c r="AM1755" s="33">
        <v>86567.32</v>
      </c>
      <c r="AN1755" s="33">
        <v>173134.64</v>
      </c>
      <c r="AO1755" s="33">
        <v>173134.64</v>
      </c>
      <c r="AP1755" s="33">
        <v>86567.32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0</v>
      </c>
      <c r="BH1755" s="33">
        <v>0</v>
      </c>
      <c r="BI1755" s="33">
        <v>0</v>
      </c>
      <c r="BJ1755" s="33">
        <v>0</v>
      </c>
      <c r="BK1755" s="33">
        <v>0</v>
      </c>
      <c r="BL1755" s="33">
        <v>0</v>
      </c>
      <c r="BM1755" s="33">
        <v>0</v>
      </c>
      <c r="BN1755" s="33">
        <v>0</v>
      </c>
      <c r="BO1755" s="33">
        <v>0</v>
      </c>
      <c r="BP1755" s="33">
        <v>0</v>
      </c>
      <c r="BQ1755" s="33">
        <v>0</v>
      </c>
      <c r="BR1755" s="33">
        <v>0</v>
      </c>
      <c r="BS1755" s="33">
        <v>0</v>
      </c>
      <c r="BT1755" s="33">
        <v>0</v>
      </c>
      <c r="BU1755" s="33">
        <v>0</v>
      </c>
      <c r="BV1755" s="33">
        <f t="shared" si="81"/>
        <v>259701.96000000002</v>
      </c>
      <c r="BW1755" s="33">
        <f t="shared" si="82"/>
        <v>259701.96000000002</v>
      </c>
      <c r="BX1755" s="33">
        <f t="shared" si="83"/>
        <v>519403.92000000004</v>
      </c>
    </row>
    <row r="1756" spans="1:76" x14ac:dyDescent="0.3">
      <c r="A1756" s="119" t="s">
        <v>2297</v>
      </c>
      <c r="B1756" s="133" t="s">
        <v>1851</v>
      </c>
      <c r="C1756" s="134">
        <v>1</v>
      </c>
      <c r="D1756" s="133" t="s">
        <v>23</v>
      </c>
      <c r="E1756" s="136" t="s">
        <v>427</v>
      </c>
      <c r="F1756" s="136" t="s">
        <v>1989</v>
      </c>
      <c r="G1756" s="136" t="s">
        <v>2013</v>
      </c>
      <c r="H1756" s="136" t="s">
        <v>2014</v>
      </c>
      <c r="I1756" s="136" t="s">
        <v>815</v>
      </c>
      <c r="J1756" s="136" t="s">
        <v>2015</v>
      </c>
      <c r="K1756" s="136" t="s">
        <v>2016</v>
      </c>
      <c r="L1756" s="136" t="s">
        <v>1993</v>
      </c>
      <c r="M1756" s="136" t="s">
        <v>2010</v>
      </c>
      <c r="N1756" s="133">
        <v>1</v>
      </c>
      <c r="O1756" s="133">
        <v>1</v>
      </c>
      <c r="P1756" s="133">
        <v>1</v>
      </c>
      <c r="Q1756" s="137">
        <v>1</v>
      </c>
      <c r="R1756" s="137">
        <v>1</v>
      </c>
      <c r="S1756" s="137">
        <v>1</v>
      </c>
      <c r="T1756" s="138">
        <v>0</v>
      </c>
      <c r="U1756" s="138">
        <v>0</v>
      </c>
      <c r="V1756" s="138">
        <v>0</v>
      </c>
      <c r="W1756" s="139">
        <v>102972.82</v>
      </c>
      <c r="X1756" s="127">
        <v>0</v>
      </c>
      <c r="Y1756" s="128">
        <v>0</v>
      </c>
      <c r="Z1756" s="128">
        <v>0</v>
      </c>
      <c r="AA1756" s="128">
        <v>0</v>
      </c>
      <c r="AB1756" s="140">
        <v>0</v>
      </c>
      <c r="AC1756" s="140">
        <v>0</v>
      </c>
      <c r="AD1756" s="141">
        <v>102972.82</v>
      </c>
      <c r="AE1756" s="142">
        <v>44291</v>
      </c>
      <c r="AF1756" s="142">
        <v>45387</v>
      </c>
      <c r="AG1756" s="158">
        <v>102972.82</v>
      </c>
      <c r="AH1756" s="144">
        <v>0.76388888888888884</v>
      </c>
      <c r="AI1756" s="144">
        <v>3</v>
      </c>
      <c r="AJ1756" s="199">
        <v>6.1699999999999998E-2</v>
      </c>
      <c r="AK1756" s="119" t="s">
        <v>2011</v>
      </c>
      <c r="AL1756" s="119" t="s">
        <v>2012</v>
      </c>
      <c r="AM1756" s="33">
        <v>3174.29</v>
      </c>
      <c r="AN1756" s="33">
        <v>3174.29</v>
      </c>
      <c r="AO1756" s="33">
        <v>0</v>
      </c>
      <c r="AP1756" s="33">
        <v>0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0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v>0</v>
      </c>
      <c r="BG1756" s="33">
        <v>0</v>
      </c>
      <c r="BH1756" s="33">
        <v>0</v>
      </c>
      <c r="BI1756" s="33">
        <v>0</v>
      </c>
      <c r="BJ1756" s="33">
        <v>0</v>
      </c>
      <c r="BK1756" s="33">
        <v>0</v>
      </c>
      <c r="BL1756" s="33">
        <v>0</v>
      </c>
      <c r="BM1756" s="33">
        <v>0</v>
      </c>
      <c r="BN1756" s="33">
        <v>0</v>
      </c>
      <c r="BO1756" s="33">
        <v>0</v>
      </c>
      <c r="BP1756" s="33">
        <v>0</v>
      </c>
      <c r="BQ1756" s="33">
        <v>0</v>
      </c>
      <c r="BR1756" s="33">
        <v>0</v>
      </c>
      <c r="BS1756" s="33">
        <v>0</v>
      </c>
      <c r="BT1756" s="33">
        <v>0</v>
      </c>
      <c r="BU1756" s="33">
        <v>0</v>
      </c>
      <c r="BV1756" s="33">
        <f t="shared" si="81"/>
        <v>6348.58</v>
      </c>
      <c r="BW1756" s="33">
        <f t="shared" si="82"/>
        <v>0</v>
      </c>
      <c r="BX1756" s="33">
        <f t="shared" si="83"/>
        <v>6348.58</v>
      </c>
    </row>
    <row r="1757" spans="1:76" x14ac:dyDescent="0.3">
      <c r="A1757" s="119" t="s">
        <v>3873</v>
      </c>
      <c r="B1757" s="133" t="s">
        <v>1852</v>
      </c>
      <c r="C1757" s="134">
        <v>1</v>
      </c>
      <c r="D1757" s="133" t="s">
        <v>23</v>
      </c>
      <c r="E1757" s="136" t="s">
        <v>427</v>
      </c>
      <c r="F1757" s="136" t="s">
        <v>1989</v>
      </c>
      <c r="G1757" s="136" t="s">
        <v>2013</v>
      </c>
      <c r="H1757" s="136" t="s">
        <v>2014</v>
      </c>
      <c r="I1757" s="136" t="s">
        <v>815</v>
      </c>
      <c r="J1757" s="136" t="s">
        <v>2015</v>
      </c>
      <c r="K1757" s="136" t="s">
        <v>2016</v>
      </c>
      <c r="L1757" s="136" t="s">
        <v>1993</v>
      </c>
      <c r="M1757" s="136" t="s">
        <v>2010</v>
      </c>
      <c r="N1757" s="133">
        <v>1</v>
      </c>
      <c r="O1757" s="133">
        <v>1</v>
      </c>
      <c r="P1757" s="133">
        <v>1</v>
      </c>
      <c r="Q1757" s="137">
        <v>1</v>
      </c>
      <c r="R1757" s="137">
        <v>1</v>
      </c>
      <c r="S1757" s="137">
        <v>1</v>
      </c>
      <c r="T1757" s="138">
        <v>0</v>
      </c>
      <c r="U1757" s="138">
        <v>0</v>
      </c>
      <c r="V1757" s="138">
        <v>0</v>
      </c>
      <c r="W1757" s="139">
        <v>239449.89</v>
      </c>
      <c r="X1757" s="127">
        <v>0</v>
      </c>
      <c r="Y1757" s="128">
        <v>0</v>
      </c>
      <c r="Z1757" s="128">
        <v>0</v>
      </c>
      <c r="AA1757" s="128">
        <v>0</v>
      </c>
      <c r="AB1757" s="140">
        <v>0</v>
      </c>
      <c r="AC1757" s="140">
        <v>0</v>
      </c>
      <c r="AD1757" s="141">
        <v>239449.89</v>
      </c>
      <c r="AE1757" s="142">
        <v>44291</v>
      </c>
      <c r="AF1757" s="142">
        <v>46117</v>
      </c>
      <c r="AG1757" s="158">
        <v>239449.89</v>
      </c>
      <c r="AH1757" s="144">
        <v>2.7638888888888888</v>
      </c>
      <c r="AI1757" s="144">
        <v>5</v>
      </c>
      <c r="AJ1757" s="199">
        <v>7.1300000000000002E-2</v>
      </c>
      <c r="AK1757" s="119" t="s">
        <v>2011</v>
      </c>
      <c r="AL1757" s="119" t="s">
        <v>2012</v>
      </c>
      <c r="AM1757" s="33">
        <v>8535.7900000000009</v>
      </c>
      <c r="AN1757" s="33">
        <v>17071.580000000002</v>
      </c>
      <c r="AO1757" s="33">
        <v>17071.580000000002</v>
      </c>
      <c r="AP1757" s="33">
        <v>8535.7900000000009</v>
      </c>
      <c r="AQ1757" s="33">
        <v>0</v>
      </c>
      <c r="AR1757" s="33">
        <v>0</v>
      </c>
      <c r="AS1757" s="33">
        <v>0</v>
      </c>
      <c r="AT1757" s="33">
        <v>0</v>
      </c>
      <c r="AU1757" s="33">
        <v>0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v>0</v>
      </c>
      <c r="BF1757" s="33">
        <v>0</v>
      </c>
      <c r="BG1757" s="33">
        <v>0</v>
      </c>
      <c r="BH1757" s="33">
        <v>0</v>
      </c>
      <c r="BI1757" s="33">
        <v>0</v>
      </c>
      <c r="BJ1757" s="33">
        <v>0</v>
      </c>
      <c r="BK1757" s="33">
        <v>0</v>
      </c>
      <c r="BL1757" s="33">
        <v>0</v>
      </c>
      <c r="BM1757" s="33">
        <v>0</v>
      </c>
      <c r="BN1757" s="33">
        <v>0</v>
      </c>
      <c r="BO1757" s="33">
        <v>0</v>
      </c>
      <c r="BP1757" s="33">
        <v>0</v>
      </c>
      <c r="BQ1757" s="33">
        <v>0</v>
      </c>
      <c r="BR1757" s="33">
        <v>0</v>
      </c>
      <c r="BS1757" s="33">
        <v>0</v>
      </c>
      <c r="BT1757" s="33">
        <v>0</v>
      </c>
      <c r="BU1757" s="33">
        <v>0</v>
      </c>
      <c r="BV1757" s="33">
        <f t="shared" si="81"/>
        <v>25607.370000000003</v>
      </c>
      <c r="BW1757" s="33">
        <f t="shared" si="82"/>
        <v>25607.370000000003</v>
      </c>
      <c r="BX1757" s="33">
        <f t="shared" si="83"/>
        <v>51214.740000000005</v>
      </c>
    </row>
    <row r="1758" spans="1:76" x14ac:dyDescent="0.3">
      <c r="A1758" s="119" t="s">
        <v>2298</v>
      </c>
      <c r="B1758" s="133" t="s">
        <v>1853</v>
      </c>
      <c r="C1758" s="134">
        <v>1</v>
      </c>
      <c r="D1758" s="133" t="s">
        <v>23</v>
      </c>
      <c r="E1758" s="136" t="s">
        <v>427</v>
      </c>
      <c r="F1758" s="136" t="s">
        <v>1989</v>
      </c>
      <c r="G1758" s="136" t="s">
        <v>2013</v>
      </c>
      <c r="H1758" s="136" t="s">
        <v>2014</v>
      </c>
      <c r="I1758" s="136" t="s">
        <v>815</v>
      </c>
      <c r="J1758" s="136" t="s">
        <v>2015</v>
      </c>
      <c r="K1758" s="136" t="s">
        <v>2016</v>
      </c>
      <c r="L1758" s="136" t="s">
        <v>1993</v>
      </c>
      <c r="M1758" s="136" t="s">
        <v>2010</v>
      </c>
      <c r="N1758" s="133">
        <v>1</v>
      </c>
      <c r="O1758" s="133">
        <v>1</v>
      </c>
      <c r="P1758" s="133">
        <v>1</v>
      </c>
      <c r="Q1758" s="137">
        <v>1</v>
      </c>
      <c r="R1758" s="137">
        <v>1</v>
      </c>
      <c r="S1758" s="137">
        <v>1</v>
      </c>
      <c r="T1758" s="138">
        <v>0</v>
      </c>
      <c r="U1758" s="138">
        <v>0</v>
      </c>
      <c r="V1758" s="138">
        <v>0</v>
      </c>
      <c r="W1758" s="139">
        <v>980097</v>
      </c>
      <c r="X1758" s="127">
        <v>0</v>
      </c>
      <c r="Y1758" s="128">
        <v>0</v>
      </c>
      <c r="Z1758" s="128">
        <v>0</v>
      </c>
      <c r="AA1758" s="128">
        <v>0</v>
      </c>
      <c r="AB1758" s="140">
        <v>0</v>
      </c>
      <c r="AC1758" s="140">
        <v>0</v>
      </c>
      <c r="AD1758" s="141">
        <v>980097</v>
      </c>
      <c r="AE1758" s="142">
        <v>44291</v>
      </c>
      <c r="AF1758" s="142">
        <v>45387</v>
      </c>
      <c r="AG1758" s="158">
        <v>980097</v>
      </c>
      <c r="AH1758" s="144">
        <v>0.76388888888888884</v>
      </c>
      <c r="AI1758" s="144">
        <v>3</v>
      </c>
      <c r="AJ1758" s="199">
        <v>6.1699999999999998E-2</v>
      </c>
      <c r="AK1758" s="119" t="s">
        <v>2011</v>
      </c>
      <c r="AL1758" s="119" t="s">
        <v>2012</v>
      </c>
      <c r="AM1758" s="33">
        <v>30212.959999999999</v>
      </c>
      <c r="AN1758" s="33">
        <v>30212.959999999999</v>
      </c>
      <c r="AO1758" s="33">
        <v>0</v>
      </c>
      <c r="AP1758" s="33">
        <v>0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v>0</v>
      </c>
      <c r="BG1758" s="33">
        <v>0</v>
      </c>
      <c r="BH1758" s="33">
        <v>0</v>
      </c>
      <c r="BI1758" s="33">
        <v>0</v>
      </c>
      <c r="BJ1758" s="33">
        <v>0</v>
      </c>
      <c r="BK1758" s="33">
        <v>0</v>
      </c>
      <c r="BL1758" s="33">
        <v>0</v>
      </c>
      <c r="BM1758" s="33">
        <v>0</v>
      </c>
      <c r="BN1758" s="33">
        <v>0</v>
      </c>
      <c r="BO1758" s="33">
        <v>0</v>
      </c>
      <c r="BP1758" s="33">
        <v>0</v>
      </c>
      <c r="BQ1758" s="33">
        <v>0</v>
      </c>
      <c r="BR1758" s="33">
        <v>0</v>
      </c>
      <c r="BS1758" s="33">
        <v>0</v>
      </c>
      <c r="BT1758" s="33">
        <v>0</v>
      </c>
      <c r="BU1758" s="33">
        <v>0</v>
      </c>
      <c r="BV1758" s="33">
        <f t="shared" si="81"/>
        <v>60425.919999999998</v>
      </c>
      <c r="BW1758" s="33">
        <f t="shared" si="82"/>
        <v>0</v>
      </c>
      <c r="BX1758" s="33">
        <f t="shared" si="83"/>
        <v>60425.919999999998</v>
      </c>
    </row>
    <row r="1759" spans="1:76" x14ac:dyDescent="0.3">
      <c r="A1759" s="119" t="s">
        <v>3874</v>
      </c>
      <c r="B1759" s="133" t="s">
        <v>1854</v>
      </c>
      <c r="C1759" s="134">
        <v>1</v>
      </c>
      <c r="D1759" s="133" t="s">
        <v>23</v>
      </c>
      <c r="E1759" s="136" t="s">
        <v>427</v>
      </c>
      <c r="F1759" s="136" t="s">
        <v>1989</v>
      </c>
      <c r="G1759" s="136" t="s">
        <v>2013</v>
      </c>
      <c r="H1759" s="136" t="s">
        <v>2014</v>
      </c>
      <c r="I1759" s="136" t="s">
        <v>815</v>
      </c>
      <c r="J1759" s="136" t="s">
        <v>2015</v>
      </c>
      <c r="K1759" s="136" t="s">
        <v>2016</v>
      </c>
      <c r="L1759" s="136" t="s">
        <v>1993</v>
      </c>
      <c r="M1759" s="136" t="s">
        <v>2010</v>
      </c>
      <c r="N1759" s="133">
        <v>1</v>
      </c>
      <c r="O1759" s="133">
        <v>1</v>
      </c>
      <c r="P1759" s="133">
        <v>1</v>
      </c>
      <c r="Q1759" s="137">
        <v>1</v>
      </c>
      <c r="R1759" s="137">
        <v>1</v>
      </c>
      <c r="S1759" s="137">
        <v>1</v>
      </c>
      <c r="T1759" s="138">
        <v>0</v>
      </c>
      <c r="U1759" s="138">
        <v>0</v>
      </c>
      <c r="V1759" s="138">
        <v>0</v>
      </c>
      <c r="W1759" s="139">
        <v>2277850</v>
      </c>
      <c r="X1759" s="127">
        <v>0</v>
      </c>
      <c r="Y1759" s="128">
        <v>0</v>
      </c>
      <c r="Z1759" s="128">
        <v>0</v>
      </c>
      <c r="AA1759" s="128">
        <v>0</v>
      </c>
      <c r="AB1759" s="140">
        <v>0</v>
      </c>
      <c r="AC1759" s="140">
        <v>0</v>
      </c>
      <c r="AD1759" s="141">
        <v>2277850</v>
      </c>
      <c r="AE1759" s="142">
        <v>44291</v>
      </c>
      <c r="AF1759" s="142">
        <v>46117</v>
      </c>
      <c r="AG1759" s="159">
        <v>2277850</v>
      </c>
      <c r="AH1759" s="144">
        <v>2.7638888888888888</v>
      </c>
      <c r="AI1759" s="144">
        <v>5</v>
      </c>
      <c r="AJ1759" s="199">
        <v>7.1300000000000002E-2</v>
      </c>
      <c r="AK1759" s="119" t="s">
        <v>2011</v>
      </c>
      <c r="AL1759" s="119" t="s">
        <v>2012</v>
      </c>
      <c r="AM1759" s="33">
        <v>81199.66</v>
      </c>
      <c r="AN1759" s="33">
        <v>162399.32</v>
      </c>
      <c r="AO1759" s="33">
        <v>162399.32</v>
      </c>
      <c r="AP1759" s="33">
        <v>81199.66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0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v>0</v>
      </c>
      <c r="BF1759" s="33">
        <v>0</v>
      </c>
      <c r="BG1759" s="33">
        <v>0</v>
      </c>
      <c r="BH1759" s="33">
        <v>0</v>
      </c>
      <c r="BI1759" s="33">
        <v>0</v>
      </c>
      <c r="BJ1759" s="33">
        <v>0</v>
      </c>
      <c r="BK1759" s="33">
        <v>0</v>
      </c>
      <c r="BL1759" s="33">
        <v>0</v>
      </c>
      <c r="BM1759" s="33">
        <v>0</v>
      </c>
      <c r="BN1759" s="33">
        <v>0</v>
      </c>
      <c r="BO1759" s="33">
        <v>0</v>
      </c>
      <c r="BP1759" s="33">
        <v>0</v>
      </c>
      <c r="BQ1759" s="33">
        <v>0</v>
      </c>
      <c r="BR1759" s="33">
        <v>0</v>
      </c>
      <c r="BS1759" s="33">
        <v>0</v>
      </c>
      <c r="BT1759" s="33">
        <v>0</v>
      </c>
      <c r="BU1759" s="33">
        <v>0</v>
      </c>
      <c r="BV1759" s="33">
        <f t="shared" si="81"/>
        <v>243598.98</v>
      </c>
      <c r="BW1759" s="33">
        <f t="shared" si="82"/>
        <v>243598.98</v>
      </c>
      <c r="BX1759" s="33">
        <f t="shared" si="83"/>
        <v>487197.96</v>
      </c>
    </row>
    <row r="1760" spans="1:76" x14ac:dyDescent="0.3">
      <c r="A1760" s="119" t="s">
        <v>3875</v>
      </c>
      <c r="B1760" s="133" t="s">
        <v>1855</v>
      </c>
      <c r="C1760" s="134">
        <v>1</v>
      </c>
      <c r="D1760" s="133" t="s">
        <v>23</v>
      </c>
      <c r="E1760" s="136" t="s">
        <v>427</v>
      </c>
      <c r="F1760" s="136" t="s">
        <v>1989</v>
      </c>
      <c r="G1760" s="136" t="s">
        <v>2013</v>
      </c>
      <c r="H1760" s="136" t="s">
        <v>2014</v>
      </c>
      <c r="I1760" s="136" t="s">
        <v>815</v>
      </c>
      <c r="J1760" s="136" t="s">
        <v>2015</v>
      </c>
      <c r="K1760" s="136" t="s">
        <v>2016</v>
      </c>
      <c r="L1760" s="136" t="s">
        <v>1993</v>
      </c>
      <c r="M1760" s="136" t="s">
        <v>2010</v>
      </c>
      <c r="N1760" s="133">
        <v>1</v>
      </c>
      <c r="O1760" s="133">
        <v>1</v>
      </c>
      <c r="P1760" s="133">
        <v>1</v>
      </c>
      <c r="Q1760" s="137">
        <v>1</v>
      </c>
      <c r="R1760" s="137">
        <v>1</v>
      </c>
      <c r="S1760" s="137">
        <v>1</v>
      </c>
      <c r="T1760" s="138">
        <v>0</v>
      </c>
      <c r="U1760" s="138">
        <v>0</v>
      </c>
      <c r="V1760" s="138">
        <v>0</v>
      </c>
      <c r="W1760" s="139">
        <v>1516409.26</v>
      </c>
      <c r="X1760" s="127">
        <v>0</v>
      </c>
      <c r="Y1760" s="128">
        <v>0</v>
      </c>
      <c r="Z1760" s="128">
        <v>0</v>
      </c>
      <c r="AA1760" s="128">
        <v>0</v>
      </c>
      <c r="AB1760" s="140">
        <v>0</v>
      </c>
      <c r="AC1760" s="140">
        <v>0</v>
      </c>
      <c r="AD1760" s="141">
        <v>1516409.26</v>
      </c>
      <c r="AE1760" s="142">
        <v>44291</v>
      </c>
      <c r="AF1760" s="142">
        <v>46117</v>
      </c>
      <c r="AG1760" s="159">
        <v>1516409.26</v>
      </c>
      <c r="AH1760" s="144">
        <v>2.7638888888888888</v>
      </c>
      <c r="AI1760" s="144">
        <v>5</v>
      </c>
      <c r="AJ1760" s="199">
        <v>7.1300000000000002E-2</v>
      </c>
      <c r="AK1760" s="119" t="s">
        <v>2011</v>
      </c>
      <c r="AL1760" s="119" t="s">
        <v>2012</v>
      </c>
      <c r="AM1760" s="33">
        <v>54056.2</v>
      </c>
      <c r="AN1760" s="33">
        <v>108112.4</v>
      </c>
      <c r="AO1760" s="33">
        <v>108112.4</v>
      </c>
      <c r="AP1760" s="33">
        <v>54056.2</v>
      </c>
      <c r="AQ1760" s="33">
        <v>0</v>
      </c>
      <c r="AR1760" s="33">
        <v>0</v>
      </c>
      <c r="AS1760" s="33">
        <v>0</v>
      </c>
      <c r="AT1760" s="33">
        <v>0</v>
      </c>
      <c r="AU1760" s="33">
        <v>0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v>0</v>
      </c>
      <c r="BF1760" s="33">
        <v>0</v>
      </c>
      <c r="BG1760" s="33">
        <v>0</v>
      </c>
      <c r="BH1760" s="33">
        <v>0</v>
      </c>
      <c r="BI1760" s="33">
        <v>0</v>
      </c>
      <c r="BJ1760" s="33">
        <v>0</v>
      </c>
      <c r="BK1760" s="33">
        <v>0</v>
      </c>
      <c r="BL1760" s="33">
        <v>0</v>
      </c>
      <c r="BM1760" s="33">
        <v>0</v>
      </c>
      <c r="BN1760" s="33">
        <v>0</v>
      </c>
      <c r="BO1760" s="33">
        <v>0</v>
      </c>
      <c r="BP1760" s="33">
        <v>0</v>
      </c>
      <c r="BQ1760" s="33">
        <v>0</v>
      </c>
      <c r="BR1760" s="33">
        <v>0</v>
      </c>
      <c r="BS1760" s="33">
        <v>0</v>
      </c>
      <c r="BT1760" s="33">
        <v>0</v>
      </c>
      <c r="BU1760" s="33">
        <v>0</v>
      </c>
      <c r="BV1760" s="33">
        <f t="shared" si="81"/>
        <v>162168.59999999998</v>
      </c>
      <c r="BW1760" s="33">
        <f t="shared" si="82"/>
        <v>162168.59999999998</v>
      </c>
      <c r="BX1760" s="33">
        <f t="shared" si="83"/>
        <v>324337.19999999995</v>
      </c>
    </row>
    <row r="1761" spans="1:76" x14ac:dyDescent="0.3">
      <c r="A1761" s="119" t="s">
        <v>2545</v>
      </c>
      <c r="B1761" s="133" t="s">
        <v>1856</v>
      </c>
      <c r="C1761" s="134">
        <v>1</v>
      </c>
      <c r="D1761" s="133" t="s">
        <v>23</v>
      </c>
      <c r="E1761" s="136" t="s">
        <v>427</v>
      </c>
      <c r="F1761" s="136" t="s">
        <v>1989</v>
      </c>
      <c r="G1761" s="136" t="s">
        <v>2028</v>
      </c>
      <c r="H1761" s="136" t="s">
        <v>2007</v>
      </c>
      <c r="I1761" s="136" t="s">
        <v>814</v>
      </c>
      <c r="J1761" s="136" t="s">
        <v>2008</v>
      </c>
      <c r="K1761" s="136" t="s">
        <v>2028</v>
      </c>
      <c r="L1761" s="136" t="s">
        <v>1993</v>
      </c>
      <c r="M1761" s="136" t="s">
        <v>2010</v>
      </c>
      <c r="N1761" s="133">
        <v>1</v>
      </c>
      <c r="O1761" s="133">
        <v>1</v>
      </c>
      <c r="P1761" s="133">
        <v>1</v>
      </c>
      <c r="Q1761" s="137">
        <v>0</v>
      </c>
      <c r="R1761" s="137">
        <v>1</v>
      </c>
      <c r="S1761" s="137">
        <v>1</v>
      </c>
      <c r="T1761" s="138">
        <v>1</v>
      </c>
      <c r="U1761" s="138">
        <v>1</v>
      </c>
      <c r="V1761" s="138">
        <v>0</v>
      </c>
      <c r="W1761" s="139">
        <v>40000000</v>
      </c>
      <c r="X1761" s="127">
        <v>0</v>
      </c>
      <c r="Y1761" s="128">
        <v>0</v>
      </c>
      <c r="Z1761" s="128">
        <v>0</v>
      </c>
      <c r="AA1761" s="128">
        <v>0</v>
      </c>
      <c r="AB1761" s="140">
        <v>0</v>
      </c>
      <c r="AC1761" s="140">
        <v>0</v>
      </c>
      <c r="AD1761" s="141">
        <v>40000000</v>
      </c>
      <c r="AE1761" s="142">
        <v>44291</v>
      </c>
      <c r="AF1761" s="142">
        <v>45387</v>
      </c>
      <c r="AG1761" s="159">
        <v>40000000</v>
      </c>
      <c r="AH1761" s="144">
        <v>0.76388888888888884</v>
      </c>
      <c r="AI1761" s="144">
        <v>3</v>
      </c>
      <c r="AJ1761" s="199">
        <v>6.1699999999999998E-2</v>
      </c>
      <c r="AK1761" s="119" t="s">
        <v>2011</v>
      </c>
      <c r="AL1761" s="119" t="s">
        <v>2012</v>
      </c>
      <c r="AM1761" s="33">
        <v>1233060</v>
      </c>
      <c r="AN1761" s="33">
        <v>1233060</v>
      </c>
      <c r="AO1761" s="33">
        <v>0</v>
      </c>
      <c r="AP1761" s="33">
        <v>0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v>0</v>
      </c>
      <c r="BF1761" s="33">
        <v>0</v>
      </c>
      <c r="BG1761" s="33">
        <v>0</v>
      </c>
      <c r="BH1761" s="33">
        <v>0</v>
      </c>
      <c r="BI1761" s="33">
        <v>0</v>
      </c>
      <c r="BJ1761" s="33">
        <v>0</v>
      </c>
      <c r="BK1761" s="33">
        <v>0</v>
      </c>
      <c r="BL1761" s="33">
        <v>0</v>
      </c>
      <c r="BM1761" s="33">
        <v>0</v>
      </c>
      <c r="BN1761" s="33">
        <v>0</v>
      </c>
      <c r="BO1761" s="33">
        <v>0</v>
      </c>
      <c r="BP1761" s="33">
        <v>0</v>
      </c>
      <c r="BQ1761" s="33">
        <v>0</v>
      </c>
      <c r="BR1761" s="33">
        <v>0</v>
      </c>
      <c r="BS1761" s="33">
        <v>0</v>
      </c>
      <c r="BT1761" s="33">
        <v>0</v>
      </c>
      <c r="BU1761" s="33">
        <v>0</v>
      </c>
      <c r="BV1761" s="33">
        <f t="shared" si="81"/>
        <v>2466120</v>
      </c>
      <c r="BW1761" s="33">
        <f t="shared" si="82"/>
        <v>0</v>
      </c>
      <c r="BX1761" s="33">
        <f t="shared" si="83"/>
        <v>2466120</v>
      </c>
    </row>
    <row r="1762" spans="1:76" x14ac:dyDescent="0.3">
      <c r="A1762" s="119" t="s">
        <v>2299</v>
      </c>
      <c r="B1762" s="133" t="s">
        <v>1857</v>
      </c>
      <c r="C1762" s="134">
        <v>1</v>
      </c>
      <c r="D1762" s="133" t="s">
        <v>23</v>
      </c>
      <c r="E1762" s="136" t="s">
        <v>427</v>
      </c>
      <c r="F1762" s="136" t="s">
        <v>1989</v>
      </c>
      <c r="G1762" s="136" t="s">
        <v>2013</v>
      </c>
      <c r="H1762" s="136" t="s">
        <v>2014</v>
      </c>
      <c r="I1762" s="136" t="s">
        <v>815</v>
      </c>
      <c r="J1762" s="136" t="s">
        <v>2015</v>
      </c>
      <c r="K1762" s="136" t="s">
        <v>2016</v>
      </c>
      <c r="L1762" s="136" t="s">
        <v>1993</v>
      </c>
      <c r="M1762" s="136" t="s">
        <v>2010</v>
      </c>
      <c r="N1762" s="133">
        <v>1</v>
      </c>
      <c r="O1762" s="133">
        <v>1</v>
      </c>
      <c r="P1762" s="133">
        <v>1</v>
      </c>
      <c r="Q1762" s="137">
        <v>1</v>
      </c>
      <c r="R1762" s="137">
        <v>1</v>
      </c>
      <c r="S1762" s="137">
        <v>1</v>
      </c>
      <c r="T1762" s="138">
        <v>0</v>
      </c>
      <c r="U1762" s="138">
        <v>0</v>
      </c>
      <c r="V1762" s="138">
        <v>0</v>
      </c>
      <c r="W1762" s="139">
        <v>3632512.12</v>
      </c>
      <c r="X1762" s="127">
        <v>0</v>
      </c>
      <c r="Y1762" s="128">
        <v>0</v>
      </c>
      <c r="Z1762" s="128">
        <v>0</v>
      </c>
      <c r="AA1762" s="128">
        <v>0</v>
      </c>
      <c r="AB1762" s="140">
        <v>0</v>
      </c>
      <c r="AC1762" s="140">
        <v>0</v>
      </c>
      <c r="AD1762" s="141">
        <v>3632512.12</v>
      </c>
      <c r="AE1762" s="142">
        <v>44291</v>
      </c>
      <c r="AF1762" s="142">
        <v>45387</v>
      </c>
      <c r="AG1762" s="159">
        <v>3632512.12</v>
      </c>
      <c r="AH1762" s="144">
        <v>0.76388888888888884</v>
      </c>
      <c r="AI1762" s="144">
        <v>3</v>
      </c>
      <c r="AJ1762" s="199">
        <v>6.1699999999999998E-2</v>
      </c>
      <c r="AK1762" s="119" t="s">
        <v>2011</v>
      </c>
      <c r="AL1762" s="119" t="s">
        <v>2012</v>
      </c>
      <c r="AM1762" s="33">
        <v>111977.63</v>
      </c>
      <c r="AN1762" s="33">
        <v>111977.63</v>
      </c>
      <c r="AO1762" s="33">
        <v>0</v>
      </c>
      <c r="AP1762" s="33">
        <v>0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0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v>0</v>
      </c>
      <c r="BF1762" s="33">
        <v>0</v>
      </c>
      <c r="BG1762" s="33">
        <v>0</v>
      </c>
      <c r="BH1762" s="33">
        <v>0</v>
      </c>
      <c r="BI1762" s="33">
        <v>0</v>
      </c>
      <c r="BJ1762" s="33">
        <v>0</v>
      </c>
      <c r="BK1762" s="33">
        <v>0</v>
      </c>
      <c r="BL1762" s="33">
        <v>0</v>
      </c>
      <c r="BM1762" s="33">
        <v>0</v>
      </c>
      <c r="BN1762" s="33">
        <v>0</v>
      </c>
      <c r="BO1762" s="33">
        <v>0</v>
      </c>
      <c r="BP1762" s="33">
        <v>0</v>
      </c>
      <c r="BQ1762" s="33">
        <v>0</v>
      </c>
      <c r="BR1762" s="33">
        <v>0</v>
      </c>
      <c r="BS1762" s="33">
        <v>0</v>
      </c>
      <c r="BT1762" s="33">
        <v>0</v>
      </c>
      <c r="BU1762" s="33">
        <v>0</v>
      </c>
      <c r="BV1762" s="33">
        <f t="shared" si="81"/>
        <v>223955.26</v>
      </c>
      <c r="BW1762" s="33">
        <f t="shared" si="82"/>
        <v>0</v>
      </c>
      <c r="BX1762" s="33">
        <f t="shared" si="83"/>
        <v>223955.26</v>
      </c>
    </row>
    <row r="1763" spans="1:76" x14ac:dyDescent="0.3">
      <c r="A1763" s="119" t="s">
        <v>3876</v>
      </c>
      <c r="B1763" s="133" t="s">
        <v>1858</v>
      </c>
      <c r="C1763" s="134">
        <v>1</v>
      </c>
      <c r="D1763" s="133" t="s">
        <v>23</v>
      </c>
      <c r="E1763" s="136" t="s">
        <v>427</v>
      </c>
      <c r="F1763" s="136" t="s">
        <v>1989</v>
      </c>
      <c r="G1763" s="136" t="s">
        <v>2013</v>
      </c>
      <c r="H1763" s="136" t="s">
        <v>2014</v>
      </c>
      <c r="I1763" s="136" t="s">
        <v>815</v>
      </c>
      <c r="J1763" s="136" t="s">
        <v>2015</v>
      </c>
      <c r="K1763" s="136" t="s">
        <v>2016</v>
      </c>
      <c r="L1763" s="136" t="s">
        <v>1993</v>
      </c>
      <c r="M1763" s="136" t="s">
        <v>2010</v>
      </c>
      <c r="N1763" s="133">
        <v>1</v>
      </c>
      <c r="O1763" s="133">
        <v>1</v>
      </c>
      <c r="P1763" s="133">
        <v>1</v>
      </c>
      <c r="Q1763" s="137">
        <v>1</v>
      </c>
      <c r="R1763" s="137">
        <v>1</v>
      </c>
      <c r="S1763" s="137">
        <v>1</v>
      </c>
      <c r="T1763" s="138">
        <v>0</v>
      </c>
      <c r="U1763" s="138">
        <v>0</v>
      </c>
      <c r="V1763" s="138">
        <v>0</v>
      </c>
      <c r="W1763" s="139">
        <v>4934730.53</v>
      </c>
      <c r="X1763" s="127">
        <v>0</v>
      </c>
      <c r="Y1763" s="128">
        <v>0</v>
      </c>
      <c r="Z1763" s="128">
        <v>0</v>
      </c>
      <c r="AA1763" s="128">
        <v>0</v>
      </c>
      <c r="AB1763" s="140">
        <v>0</v>
      </c>
      <c r="AC1763" s="140">
        <v>0</v>
      </c>
      <c r="AD1763" s="141">
        <v>4934730.53</v>
      </c>
      <c r="AE1763" s="142">
        <v>44291</v>
      </c>
      <c r="AF1763" s="142">
        <v>45387</v>
      </c>
      <c r="AG1763" s="159">
        <v>4934730.53</v>
      </c>
      <c r="AH1763" s="144">
        <v>0.76388888888888884</v>
      </c>
      <c r="AI1763" s="144">
        <v>3</v>
      </c>
      <c r="AJ1763" s="199">
        <v>7.1300000000000002E-2</v>
      </c>
      <c r="AK1763" s="119" t="s">
        <v>2011</v>
      </c>
      <c r="AL1763" s="119" t="s">
        <v>2012</v>
      </c>
      <c r="AM1763" s="33">
        <v>175910.81</v>
      </c>
      <c r="AN1763" s="33">
        <v>351821.62</v>
      </c>
      <c r="AO1763" s="33">
        <v>351821.62</v>
      </c>
      <c r="AP1763" s="33">
        <v>175910.81</v>
      </c>
      <c r="AQ1763" s="33">
        <v>0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0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v>0</v>
      </c>
      <c r="BF1763" s="33">
        <v>0</v>
      </c>
      <c r="BG1763" s="33">
        <v>0</v>
      </c>
      <c r="BH1763" s="33">
        <v>0</v>
      </c>
      <c r="BI1763" s="33">
        <v>0</v>
      </c>
      <c r="BJ1763" s="33">
        <v>0</v>
      </c>
      <c r="BK1763" s="33">
        <v>0</v>
      </c>
      <c r="BL1763" s="33">
        <v>0</v>
      </c>
      <c r="BM1763" s="33">
        <v>0</v>
      </c>
      <c r="BN1763" s="33">
        <v>0</v>
      </c>
      <c r="BO1763" s="33">
        <v>0</v>
      </c>
      <c r="BP1763" s="33">
        <v>0</v>
      </c>
      <c r="BQ1763" s="33">
        <v>0</v>
      </c>
      <c r="BR1763" s="33">
        <v>0</v>
      </c>
      <c r="BS1763" s="33">
        <v>0</v>
      </c>
      <c r="BT1763" s="33">
        <v>0</v>
      </c>
      <c r="BU1763" s="33">
        <v>0</v>
      </c>
      <c r="BV1763" s="33">
        <f t="shared" si="81"/>
        <v>527732.42999999993</v>
      </c>
      <c r="BW1763" s="33">
        <f t="shared" si="82"/>
        <v>527732.42999999993</v>
      </c>
      <c r="BX1763" s="33">
        <f t="shared" si="83"/>
        <v>1055464.8599999999</v>
      </c>
    </row>
    <row r="1764" spans="1:76" x14ac:dyDescent="0.3">
      <c r="A1764" s="119" t="s">
        <v>3877</v>
      </c>
      <c r="B1764" s="133" t="s">
        <v>1859</v>
      </c>
      <c r="C1764" s="134">
        <v>1</v>
      </c>
      <c r="D1764" s="133" t="s">
        <v>23</v>
      </c>
      <c r="E1764" s="136" t="s">
        <v>427</v>
      </c>
      <c r="F1764" s="136" t="s">
        <v>1989</v>
      </c>
      <c r="G1764" s="136" t="s">
        <v>2013</v>
      </c>
      <c r="H1764" s="136" t="s">
        <v>2014</v>
      </c>
      <c r="I1764" s="136" t="s">
        <v>815</v>
      </c>
      <c r="J1764" s="136" t="s">
        <v>2015</v>
      </c>
      <c r="K1764" s="136" t="s">
        <v>2016</v>
      </c>
      <c r="L1764" s="136" t="s">
        <v>1993</v>
      </c>
      <c r="M1764" s="136" t="s">
        <v>2010</v>
      </c>
      <c r="N1764" s="133">
        <v>1</v>
      </c>
      <c r="O1764" s="133">
        <v>1</v>
      </c>
      <c r="P1764" s="133">
        <v>1</v>
      </c>
      <c r="Q1764" s="137">
        <v>1</v>
      </c>
      <c r="R1764" s="137">
        <v>1</v>
      </c>
      <c r="S1764" s="137">
        <v>1</v>
      </c>
      <c r="T1764" s="138">
        <v>0</v>
      </c>
      <c r="U1764" s="138">
        <v>0</v>
      </c>
      <c r="V1764" s="138">
        <v>0</v>
      </c>
      <c r="W1764" s="139">
        <v>8149311.8399999999</v>
      </c>
      <c r="X1764" s="127">
        <v>0</v>
      </c>
      <c r="Y1764" s="128">
        <v>0</v>
      </c>
      <c r="Z1764" s="128">
        <v>0</v>
      </c>
      <c r="AA1764" s="128">
        <v>0</v>
      </c>
      <c r="AB1764" s="140">
        <v>0</v>
      </c>
      <c r="AC1764" s="140">
        <v>0</v>
      </c>
      <c r="AD1764" s="141">
        <v>8149311.8399999999</v>
      </c>
      <c r="AE1764" s="142">
        <v>44291</v>
      </c>
      <c r="AF1764" s="142">
        <v>46117</v>
      </c>
      <c r="AG1764" s="159">
        <v>8149311.8399999999</v>
      </c>
      <c r="AH1764" s="144">
        <v>2.7638888888888888</v>
      </c>
      <c r="AI1764" s="144">
        <v>5</v>
      </c>
      <c r="AJ1764" s="199">
        <v>7.1300000000000002E-2</v>
      </c>
      <c r="AK1764" s="119" t="s">
        <v>2011</v>
      </c>
      <c r="AL1764" s="119" t="s">
        <v>2012</v>
      </c>
      <c r="AM1764" s="33">
        <v>290502.59000000003</v>
      </c>
      <c r="AN1764" s="33">
        <v>581005.18000000005</v>
      </c>
      <c r="AO1764" s="33">
        <v>581005.18000000005</v>
      </c>
      <c r="AP1764" s="33">
        <v>290502.59000000003</v>
      </c>
      <c r="AQ1764" s="33">
        <v>0</v>
      </c>
      <c r="AR1764" s="33">
        <v>0</v>
      </c>
      <c r="AS1764" s="33">
        <v>0</v>
      </c>
      <c r="AT1764" s="33">
        <v>0</v>
      </c>
      <c r="AU1764" s="33">
        <v>0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v>0</v>
      </c>
      <c r="BG1764" s="33">
        <v>0</v>
      </c>
      <c r="BH1764" s="33">
        <v>0</v>
      </c>
      <c r="BI1764" s="33">
        <v>0</v>
      </c>
      <c r="BJ1764" s="33">
        <v>0</v>
      </c>
      <c r="BK1764" s="33">
        <v>0</v>
      </c>
      <c r="BL1764" s="33">
        <v>0</v>
      </c>
      <c r="BM1764" s="33">
        <v>0</v>
      </c>
      <c r="BN1764" s="33">
        <v>0</v>
      </c>
      <c r="BO1764" s="33">
        <v>0</v>
      </c>
      <c r="BP1764" s="33">
        <v>0</v>
      </c>
      <c r="BQ1764" s="33">
        <v>0</v>
      </c>
      <c r="BR1764" s="33">
        <v>0</v>
      </c>
      <c r="BS1764" s="33">
        <v>0</v>
      </c>
      <c r="BT1764" s="33">
        <v>0</v>
      </c>
      <c r="BU1764" s="33">
        <v>0</v>
      </c>
      <c r="BV1764" s="33">
        <f t="shared" si="81"/>
        <v>871507.77</v>
      </c>
      <c r="BW1764" s="33">
        <f t="shared" si="82"/>
        <v>871507.77</v>
      </c>
      <c r="BX1764" s="33">
        <f t="shared" si="83"/>
        <v>1743015.54</v>
      </c>
    </row>
    <row r="1765" spans="1:76" x14ac:dyDescent="0.3">
      <c r="A1765" s="119" t="s">
        <v>2300</v>
      </c>
      <c r="B1765" s="133" t="s">
        <v>1860</v>
      </c>
      <c r="C1765" s="134">
        <v>1</v>
      </c>
      <c r="D1765" s="133" t="s">
        <v>23</v>
      </c>
      <c r="E1765" s="136" t="s">
        <v>427</v>
      </c>
      <c r="F1765" s="136" t="s">
        <v>1989</v>
      </c>
      <c r="G1765" s="136" t="s">
        <v>2013</v>
      </c>
      <c r="H1765" s="136" t="s">
        <v>2014</v>
      </c>
      <c r="I1765" s="136" t="s">
        <v>815</v>
      </c>
      <c r="J1765" s="136" t="s">
        <v>2015</v>
      </c>
      <c r="K1765" s="136" t="s">
        <v>2016</v>
      </c>
      <c r="L1765" s="136" t="s">
        <v>1993</v>
      </c>
      <c r="M1765" s="136" t="s">
        <v>2010</v>
      </c>
      <c r="N1765" s="133">
        <v>1</v>
      </c>
      <c r="O1765" s="133">
        <v>1</v>
      </c>
      <c r="P1765" s="133">
        <v>1</v>
      </c>
      <c r="Q1765" s="137">
        <v>1</v>
      </c>
      <c r="R1765" s="137">
        <v>1</v>
      </c>
      <c r="S1765" s="137">
        <v>1</v>
      </c>
      <c r="T1765" s="138">
        <v>0</v>
      </c>
      <c r="U1765" s="138">
        <v>0</v>
      </c>
      <c r="V1765" s="138">
        <v>0</v>
      </c>
      <c r="W1765" s="139">
        <v>1674218</v>
      </c>
      <c r="X1765" s="127">
        <v>0</v>
      </c>
      <c r="Y1765" s="128">
        <v>0</v>
      </c>
      <c r="Z1765" s="128">
        <v>0</v>
      </c>
      <c r="AA1765" s="128">
        <v>0</v>
      </c>
      <c r="AB1765" s="140">
        <v>0</v>
      </c>
      <c r="AC1765" s="140">
        <v>0</v>
      </c>
      <c r="AD1765" s="141">
        <v>1674218</v>
      </c>
      <c r="AE1765" s="142">
        <v>44291</v>
      </c>
      <c r="AF1765" s="142">
        <v>45387</v>
      </c>
      <c r="AG1765" s="159">
        <v>1674218</v>
      </c>
      <c r="AH1765" s="144">
        <v>0.76388888888888884</v>
      </c>
      <c r="AI1765" s="144">
        <v>3</v>
      </c>
      <c r="AJ1765" s="199">
        <v>6.1699999999999998E-2</v>
      </c>
      <c r="AK1765" s="119" t="s">
        <v>2011</v>
      </c>
      <c r="AL1765" s="119" t="s">
        <v>2012</v>
      </c>
      <c r="AM1765" s="33">
        <v>51610.28</v>
      </c>
      <c r="AN1765" s="33">
        <v>51610.28</v>
      </c>
      <c r="AO1765" s="33">
        <v>0</v>
      </c>
      <c r="AP1765" s="33">
        <v>0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v>0</v>
      </c>
      <c r="BF1765" s="33">
        <v>0</v>
      </c>
      <c r="BG1765" s="33">
        <v>0</v>
      </c>
      <c r="BH1765" s="33">
        <v>0</v>
      </c>
      <c r="BI1765" s="33">
        <v>0</v>
      </c>
      <c r="BJ1765" s="33">
        <v>0</v>
      </c>
      <c r="BK1765" s="33">
        <v>0</v>
      </c>
      <c r="BL1765" s="33">
        <v>0</v>
      </c>
      <c r="BM1765" s="33">
        <v>0</v>
      </c>
      <c r="BN1765" s="33">
        <v>0</v>
      </c>
      <c r="BO1765" s="33">
        <v>0</v>
      </c>
      <c r="BP1765" s="33">
        <v>0</v>
      </c>
      <c r="BQ1765" s="33">
        <v>0</v>
      </c>
      <c r="BR1765" s="33">
        <v>0</v>
      </c>
      <c r="BS1765" s="33">
        <v>0</v>
      </c>
      <c r="BT1765" s="33">
        <v>0</v>
      </c>
      <c r="BU1765" s="33">
        <v>0</v>
      </c>
      <c r="BV1765" s="33">
        <f t="shared" si="81"/>
        <v>103220.56</v>
      </c>
      <c r="BW1765" s="33">
        <f t="shared" si="82"/>
        <v>0</v>
      </c>
      <c r="BX1765" s="33">
        <f t="shared" si="83"/>
        <v>103220.56</v>
      </c>
    </row>
    <row r="1766" spans="1:76" x14ac:dyDescent="0.3">
      <c r="A1766" s="119" t="s">
        <v>3878</v>
      </c>
      <c r="B1766" s="133" t="s">
        <v>1861</v>
      </c>
      <c r="C1766" s="134">
        <v>1</v>
      </c>
      <c r="D1766" s="133" t="s">
        <v>23</v>
      </c>
      <c r="E1766" s="136" t="s">
        <v>427</v>
      </c>
      <c r="F1766" s="136" t="s">
        <v>1989</v>
      </c>
      <c r="G1766" s="136" t="s">
        <v>2013</v>
      </c>
      <c r="H1766" s="136" t="s">
        <v>2014</v>
      </c>
      <c r="I1766" s="136" t="s">
        <v>815</v>
      </c>
      <c r="J1766" s="136" t="s">
        <v>2015</v>
      </c>
      <c r="K1766" s="136" t="s">
        <v>2016</v>
      </c>
      <c r="L1766" s="136" t="s">
        <v>1993</v>
      </c>
      <c r="M1766" s="136" t="s">
        <v>2010</v>
      </c>
      <c r="N1766" s="133">
        <v>1</v>
      </c>
      <c r="O1766" s="133">
        <v>1</v>
      </c>
      <c r="P1766" s="133">
        <v>1</v>
      </c>
      <c r="Q1766" s="137">
        <v>1</v>
      </c>
      <c r="R1766" s="137">
        <v>1</v>
      </c>
      <c r="S1766" s="137">
        <v>1</v>
      </c>
      <c r="T1766" s="138">
        <v>0</v>
      </c>
      <c r="U1766" s="138">
        <v>0</v>
      </c>
      <c r="V1766" s="138">
        <v>0</v>
      </c>
      <c r="W1766" s="139">
        <v>1666646</v>
      </c>
      <c r="X1766" s="127">
        <v>0</v>
      </c>
      <c r="Y1766" s="128">
        <v>0</v>
      </c>
      <c r="Z1766" s="128">
        <v>0</v>
      </c>
      <c r="AA1766" s="128">
        <v>0</v>
      </c>
      <c r="AB1766" s="140">
        <v>0</v>
      </c>
      <c r="AC1766" s="140">
        <v>0</v>
      </c>
      <c r="AD1766" s="141">
        <v>1666646</v>
      </c>
      <c r="AE1766" s="142">
        <v>44291</v>
      </c>
      <c r="AF1766" s="142">
        <v>46117</v>
      </c>
      <c r="AG1766" s="159">
        <v>1666646</v>
      </c>
      <c r="AH1766" s="144">
        <v>2.7638888888888888</v>
      </c>
      <c r="AI1766" s="144">
        <v>5</v>
      </c>
      <c r="AJ1766" s="199">
        <v>7.1300000000000002E-2</v>
      </c>
      <c r="AK1766" s="119" t="s">
        <v>2011</v>
      </c>
      <c r="AL1766" s="119" t="s">
        <v>2012</v>
      </c>
      <c r="AM1766" s="33">
        <v>59411.76</v>
      </c>
      <c r="AN1766" s="33">
        <v>118823.52</v>
      </c>
      <c r="AO1766" s="33">
        <v>118823.52</v>
      </c>
      <c r="AP1766" s="33">
        <v>59411.76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0</v>
      </c>
      <c r="BG1766" s="33">
        <v>0</v>
      </c>
      <c r="BH1766" s="33">
        <v>0</v>
      </c>
      <c r="BI1766" s="33">
        <v>0</v>
      </c>
      <c r="BJ1766" s="33">
        <v>0</v>
      </c>
      <c r="BK1766" s="33">
        <v>0</v>
      </c>
      <c r="BL1766" s="33">
        <v>0</v>
      </c>
      <c r="BM1766" s="33">
        <v>0</v>
      </c>
      <c r="BN1766" s="33">
        <v>0</v>
      </c>
      <c r="BO1766" s="33">
        <v>0</v>
      </c>
      <c r="BP1766" s="33">
        <v>0</v>
      </c>
      <c r="BQ1766" s="33">
        <v>0</v>
      </c>
      <c r="BR1766" s="33">
        <v>0</v>
      </c>
      <c r="BS1766" s="33">
        <v>0</v>
      </c>
      <c r="BT1766" s="33">
        <v>0</v>
      </c>
      <c r="BU1766" s="33">
        <v>0</v>
      </c>
      <c r="BV1766" s="33">
        <f t="shared" si="81"/>
        <v>178235.28</v>
      </c>
      <c r="BW1766" s="33">
        <f t="shared" si="82"/>
        <v>178235.28</v>
      </c>
      <c r="BX1766" s="33">
        <f t="shared" si="83"/>
        <v>356470.56</v>
      </c>
    </row>
    <row r="1767" spans="1:76" x14ac:dyDescent="0.3">
      <c r="A1767" s="119" t="s">
        <v>3879</v>
      </c>
      <c r="B1767" s="133" t="s">
        <v>1862</v>
      </c>
      <c r="C1767" s="134">
        <v>1</v>
      </c>
      <c r="D1767" s="133" t="s">
        <v>23</v>
      </c>
      <c r="E1767" s="136" t="s">
        <v>427</v>
      </c>
      <c r="F1767" s="136" t="s">
        <v>1989</v>
      </c>
      <c r="G1767" s="136" t="s">
        <v>43</v>
      </c>
      <c r="H1767" s="136" t="s">
        <v>2007</v>
      </c>
      <c r="I1767" s="136" t="s">
        <v>813</v>
      </c>
      <c r="J1767" s="136" t="s">
        <v>2008</v>
      </c>
      <c r="K1767" s="136" t="s">
        <v>2024</v>
      </c>
      <c r="L1767" s="136" t="s">
        <v>1993</v>
      </c>
      <c r="M1767" s="136" t="s">
        <v>2010</v>
      </c>
      <c r="N1767" s="133">
        <v>1</v>
      </c>
      <c r="O1767" s="133">
        <v>1</v>
      </c>
      <c r="P1767" s="133">
        <v>1</v>
      </c>
      <c r="Q1767" s="137">
        <v>0</v>
      </c>
      <c r="R1767" s="137">
        <v>0</v>
      </c>
      <c r="S1767" s="137">
        <v>1</v>
      </c>
      <c r="T1767" s="137">
        <v>1</v>
      </c>
      <c r="U1767" s="137">
        <v>1</v>
      </c>
      <c r="V1767" s="137">
        <v>0</v>
      </c>
      <c r="W1767" s="139">
        <v>96810548.420000002</v>
      </c>
      <c r="X1767" s="127">
        <v>0</v>
      </c>
      <c r="Y1767" s="128">
        <v>0</v>
      </c>
      <c r="Z1767" s="128">
        <v>0</v>
      </c>
      <c r="AA1767" s="128">
        <v>0</v>
      </c>
      <c r="AB1767" s="140">
        <v>0</v>
      </c>
      <c r="AC1767" s="140">
        <v>0</v>
      </c>
      <c r="AD1767" s="141">
        <v>96810548.420000002</v>
      </c>
      <c r="AE1767" s="142">
        <v>44314</v>
      </c>
      <c r="AF1767" s="142">
        <v>47966</v>
      </c>
      <c r="AG1767" s="159">
        <v>96810548.420000002</v>
      </c>
      <c r="AH1767" s="144">
        <v>7.8277777777777775</v>
      </c>
      <c r="AI1767" s="144">
        <v>10</v>
      </c>
      <c r="AJ1767" s="199">
        <v>7.8262999999999999E-2</v>
      </c>
      <c r="AK1767" s="119" t="s">
        <v>2011</v>
      </c>
      <c r="AL1767" s="119" t="s">
        <v>2012</v>
      </c>
      <c r="AM1767" s="33">
        <v>3788341.98</v>
      </c>
      <c r="AN1767" s="33">
        <v>7576683.96</v>
      </c>
      <c r="AO1767" s="33">
        <v>7576683.96</v>
      </c>
      <c r="AP1767" s="33">
        <v>7576683.96</v>
      </c>
      <c r="AQ1767" s="33">
        <v>7576683.96</v>
      </c>
      <c r="AR1767" s="33">
        <v>7576683.96</v>
      </c>
      <c r="AS1767" s="33">
        <v>7576683.96</v>
      </c>
      <c r="AT1767" s="33">
        <v>7576683.96</v>
      </c>
      <c r="AU1767" s="33">
        <v>3788341.98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v>0</v>
      </c>
      <c r="BG1767" s="33">
        <v>0</v>
      </c>
      <c r="BH1767" s="33">
        <v>0</v>
      </c>
      <c r="BI1767" s="33">
        <v>0</v>
      </c>
      <c r="BJ1767" s="33">
        <v>0</v>
      </c>
      <c r="BK1767" s="33">
        <v>0</v>
      </c>
      <c r="BL1767" s="33">
        <v>0</v>
      </c>
      <c r="BM1767" s="33">
        <v>0</v>
      </c>
      <c r="BN1767" s="33">
        <v>0</v>
      </c>
      <c r="BO1767" s="33">
        <v>0</v>
      </c>
      <c r="BP1767" s="33">
        <v>0</v>
      </c>
      <c r="BQ1767" s="33">
        <v>0</v>
      </c>
      <c r="BR1767" s="33">
        <v>0</v>
      </c>
      <c r="BS1767" s="33">
        <v>0</v>
      </c>
      <c r="BT1767" s="33">
        <v>0</v>
      </c>
      <c r="BU1767" s="33">
        <v>0</v>
      </c>
      <c r="BV1767" s="33">
        <f t="shared" si="81"/>
        <v>11365025.939999999</v>
      </c>
      <c r="BW1767" s="33">
        <f t="shared" si="82"/>
        <v>49248445.739999995</v>
      </c>
      <c r="BX1767" s="33">
        <f t="shared" si="83"/>
        <v>60613471.679999992</v>
      </c>
    </row>
    <row r="1768" spans="1:76" x14ac:dyDescent="0.3">
      <c r="A1768" s="119" t="s">
        <v>3880</v>
      </c>
      <c r="B1768" s="160" t="s">
        <v>1863</v>
      </c>
      <c r="C1768" s="134">
        <v>1</v>
      </c>
      <c r="D1768" s="133" t="s">
        <v>23</v>
      </c>
      <c r="E1768" s="136" t="s">
        <v>427</v>
      </c>
      <c r="F1768" s="136" t="s">
        <v>1989</v>
      </c>
      <c r="G1768" s="136" t="s">
        <v>2017</v>
      </c>
      <c r="H1768" s="136" t="s">
        <v>2014</v>
      </c>
      <c r="I1768" s="136" t="s">
        <v>816</v>
      </c>
      <c r="J1768" s="136" t="s">
        <v>2015</v>
      </c>
      <c r="K1768" s="136" t="s">
        <v>2018</v>
      </c>
      <c r="L1768" s="136" t="s">
        <v>1993</v>
      </c>
      <c r="M1768" s="136" t="s">
        <v>2010</v>
      </c>
      <c r="N1768" s="137">
        <v>1</v>
      </c>
      <c r="O1768" s="137">
        <v>1</v>
      </c>
      <c r="P1768" s="137">
        <v>1</v>
      </c>
      <c r="Q1768" s="137">
        <v>1</v>
      </c>
      <c r="R1768" s="137">
        <v>1</v>
      </c>
      <c r="S1768" s="137">
        <v>1</v>
      </c>
      <c r="T1768" s="138">
        <v>0</v>
      </c>
      <c r="U1768" s="138">
        <v>0</v>
      </c>
      <c r="V1768" s="138">
        <v>0</v>
      </c>
      <c r="W1768" s="161">
        <v>0</v>
      </c>
      <c r="X1768" s="127">
        <v>0</v>
      </c>
      <c r="Y1768" s="128">
        <v>0</v>
      </c>
      <c r="Z1768" s="128">
        <v>0</v>
      </c>
      <c r="AA1768" s="128">
        <v>0</v>
      </c>
      <c r="AB1768" s="140">
        <v>0</v>
      </c>
      <c r="AC1768" s="140">
        <v>0</v>
      </c>
      <c r="AD1768" s="141">
        <v>0</v>
      </c>
      <c r="AE1768" s="142">
        <v>44678</v>
      </c>
      <c r="AF1768" s="142">
        <v>45043</v>
      </c>
      <c r="AG1768" s="145">
        <v>262107.5</v>
      </c>
      <c r="AH1768" s="144">
        <v>0</v>
      </c>
      <c r="AI1768" s="144">
        <v>0</v>
      </c>
      <c r="AJ1768" s="199">
        <v>3.2500000000000001E-2</v>
      </c>
      <c r="AK1768" s="119" t="s">
        <v>2011</v>
      </c>
      <c r="AL1768" s="119" t="s">
        <v>2012</v>
      </c>
      <c r="AM1768" s="33">
        <v>0</v>
      </c>
      <c r="AN1768" s="33">
        <v>0</v>
      </c>
      <c r="AO1768" s="33">
        <v>0</v>
      </c>
      <c r="AP1768" s="33">
        <v>0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v>0</v>
      </c>
      <c r="BF1768" s="33">
        <v>0</v>
      </c>
      <c r="BG1768" s="33">
        <v>0</v>
      </c>
      <c r="BH1768" s="33">
        <v>0</v>
      </c>
      <c r="BI1768" s="33">
        <v>0</v>
      </c>
      <c r="BJ1768" s="33">
        <v>0</v>
      </c>
      <c r="BK1768" s="33">
        <v>0</v>
      </c>
      <c r="BL1768" s="33">
        <v>0</v>
      </c>
      <c r="BM1768" s="33">
        <v>0</v>
      </c>
      <c r="BN1768" s="33">
        <v>0</v>
      </c>
      <c r="BO1768" s="33">
        <v>0</v>
      </c>
      <c r="BP1768" s="33">
        <v>0</v>
      </c>
      <c r="BQ1768" s="33">
        <v>0</v>
      </c>
      <c r="BR1768" s="33">
        <v>0</v>
      </c>
      <c r="BS1768" s="33">
        <v>0</v>
      </c>
      <c r="BT1768" s="33">
        <v>0</v>
      </c>
      <c r="BU1768" s="33">
        <v>0</v>
      </c>
      <c r="BV1768" s="33">
        <f t="shared" si="81"/>
        <v>0</v>
      </c>
      <c r="BW1768" s="33">
        <f t="shared" si="82"/>
        <v>0</v>
      </c>
      <c r="BX1768" s="33">
        <f t="shared" si="83"/>
        <v>0</v>
      </c>
    </row>
    <row r="1769" spans="1:76" x14ac:dyDescent="0.3">
      <c r="A1769" s="119" t="s">
        <v>2487</v>
      </c>
      <c r="B1769" s="162" t="s">
        <v>1863</v>
      </c>
      <c r="C1769" s="134">
        <v>2</v>
      </c>
      <c r="D1769" s="133" t="s">
        <v>23</v>
      </c>
      <c r="E1769" s="136" t="s">
        <v>427</v>
      </c>
      <c r="F1769" s="136" t="s">
        <v>1989</v>
      </c>
      <c r="G1769" s="136" t="s">
        <v>2017</v>
      </c>
      <c r="H1769" s="136" t="s">
        <v>2014</v>
      </c>
      <c r="I1769" s="136" t="s">
        <v>816</v>
      </c>
      <c r="J1769" s="136" t="s">
        <v>2015</v>
      </c>
      <c r="K1769" s="136" t="s">
        <v>2018</v>
      </c>
      <c r="L1769" s="136" t="s">
        <v>1993</v>
      </c>
      <c r="M1769" s="136" t="s">
        <v>2010</v>
      </c>
      <c r="N1769" s="137">
        <v>1</v>
      </c>
      <c r="O1769" s="137">
        <v>1</v>
      </c>
      <c r="P1769" s="137">
        <v>1</v>
      </c>
      <c r="Q1769" s="137">
        <v>1</v>
      </c>
      <c r="R1769" s="137">
        <v>1</v>
      </c>
      <c r="S1769" s="137">
        <v>1</v>
      </c>
      <c r="T1769" s="138">
        <v>0</v>
      </c>
      <c r="U1769" s="138">
        <v>0</v>
      </c>
      <c r="V1769" s="138">
        <v>0</v>
      </c>
      <c r="W1769" s="33">
        <v>338217.5</v>
      </c>
      <c r="X1769" s="127">
        <v>0</v>
      </c>
      <c r="Y1769" s="128">
        <v>0</v>
      </c>
      <c r="Z1769" s="128">
        <v>1076.6600000000001</v>
      </c>
      <c r="AA1769" s="128">
        <v>0</v>
      </c>
      <c r="AB1769" s="140">
        <v>0</v>
      </c>
      <c r="AC1769" s="140">
        <v>0</v>
      </c>
      <c r="AD1769" s="141">
        <v>338217.5</v>
      </c>
      <c r="AE1769" s="142">
        <v>44678</v>
      </c>
      <c r="AF1769" s="142">
        <v>45409</v>
      </c>
      <c r="AG1769" s="145">
        <v>338217.5</v>
      </c>
      <c r="AH1769" s="144">
        <v>0.82499999999999996</v>
      </c>
      <c r="AI1769" s="144">
        <v>2</v>
      </c>
      <c r="AJ1769" s="199">
        <v>3.8199999999999998E-2</v>
      </c>
      <c r="AK1769" s="119" t="s">
        <v>2011</v>
      </c>
      <c r="AL1769" s="119" t="s">
        <v>2012</v>
      </c>
      <c r="AM1769" s="33">
        <v>5383.3</v>
      </c>
      <c r="AN1769" s="33">
        <v>2153.3200000000002</v>
      </c>
      <c r="AO1769" s="33">
        <v>0</v>
      </c>
      <c r="AP1769" s="33">
        <v>0</v>
      </c>
      <c r="AQ1769" s="33">
        <v>0</v>
      </c>
      <c r="AR1769" s="33">
        <v>0</v>
      </c>
      <c r="AS1769" s="33">
        <v>0</v>
      </c>
      <c r="AT1769" s="33">
        <v>0</v>
      </c>
      <c r="AU1769" s="33">
        <v>0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v>0</v>
      </c>
      <c r="BG1769" s="33">
        <v>0</v>
      </c>
      <c r="BH1769" s="33">
        <v>0</v>
      </c>
      <c r="BI1769" s="33">
        <v>0</v>
      </c>
      <c r="BJ1769" s="33">
        <v>0</v>
      </c>
      <c r="BK1769" s="33">
        <v>0</v>
      </c>
      <c r="BL1769" s="33">
        <v>0</v>
      </c>
      <c r="BM1769" s="33">
        <v>0</v>
      </c>
      <c r="BN1769" s="33">
        <v>0</v>
      </c>
      <c r="BO1769" s="33">
        <v>0</v>
      </c>
      <c r="BP1769" s="33">
        <v>0</v>
      </c>
      <c r="BQ1769" s="33">
        <v>0</v>
      </c>
      <c r="BR1769" s="33">
        <v>0</v>
      </c>
      <c r="BS1769" s="33">
        <v>0</v>
      </c>
      <c r="BT1769" s="33">
        <v>0</v>
      </c>
      <c r="BU1769" s="33">
        <v>0</v>
      </c>
      <c r="BV1769" s="33">
        <f t="shared" si="81"/>
        <v>7536.6200000000008</v>
      </c>
      <c r="BW1769" s="33">
        <f t="shared" si="82"/>
        <v>0</v>
      </c>
      <c r="BX1769" s="33">
        <f t="shared" si="83"/>
        <v>7536.6200000000008</v>
      </c>
    </row>
    <row r="1770" spans="1:76" x14ac:dyDescent="0.3">
      <c r="A1770" s="119" t="s">
        <v>3881</v>
      </c>
      <c r="B1770" s="162" t="s">
        <v>1863</v>
      </c>
      <c r="C1770" s="134">
        <v>3</v>
      </c>
      <c r="D1770" s="133" t="s">
        <v>23</v>
      </c>
      <c r="E1770" s="136" t="s">
        <v>427</v>
      </c>
      <c r="F1770" s="136" t="s">
        <v>1989</v>
      </c>
      <c r="G1770" s="136" t="s">
        <v>2017</v>
      </c>
      <c r="H1770" s="136" t="s">
        <v>2014</v>
      </c>
      <c r="I1770" s="136" t="s">
        <v>816</v>
      </c>
      <c r="J1770" s="136" t="s">
        <v>2015</v>
      </c>
      <c r="K1770" s="136" t="s">
        <v>2018</v>
      </c>
      <c r="L1770" s="136" t="s">
        <v>1993</v>
      </c>
      <c r="M1770" s="136" t="s">
        <v>2010</v>
      </c>
      <c r="N1770" s="137">
        <v>1</v>
      </c>
      <c r="O1770" s="137">
        <v>1</v>
      </c>
      <c r="P1770" s="137">
        <v>1</v>
      </c>
      <c r="Q1770" s="137">
        <v>1</v>
      </c>
      <c r="R1770" s="137">
        <v>1</v>
      </c>
      <c r="S1770" s="137">
        <v>1</v>
      </c>
      <c r="T1770" s="138">
        <v>0</v>
      </c>
      <c r="U1770" s="138">
        <v>0</v>
      </c>
      <c r="V1770" s="138">
        <v>0</v>
      </c>
      <c r="W1770" s="33">
        <v>540440</v>
      </c>
      <c r="X1770" s="127">
        <v>0</v>
      </c>
      <c r="Y1770" s="128">
        <v>0</v>
      </c>
      <c r="Z1770" s="128">
        <v>1936.58</v>
      </c>
      <c r="AA1770" s="128">
        <v>0</v>
      </c>
      <c r="AB1770" s="140">
        <v>0</v>
      </c>
      <c r="AC1770" s="140">
        <v>0</v>
      </c>
      <c r="AD1770" s="141">
        <v>540440</v>
      </c>
      <c r="AE1770" s="142">
        <v>44678</v>
      </c>
      <c r="AF1770" s="142">
        <v>45774</v>
      </c>
      <c r="AG1770" s="145">
        <v>540440</v>
      </c>
      <c r="AH1770" s="144">
        <v>1.825</v>
      </c>
      <c r="AI1770" s="144">
        <v>3</v>
      </c>
      <c r="AJ1770" s="199">
        <v>4.2999999999999997E-2</v>
      </c>
      <c r="AK1770" s="119" t="s">
        <v>2011</v>
      </c>
      <c r="AL1770" s="119" t="s">
        <v>2012</v>
      </c>
      <c r="AM1770" s="33">
        <v>11619.48</v>
      </c>
      <c r="AN1770" s="33">
        <v>21302.380000000005</v>
      </c>
      <c r="AO1770" s="33">
        <v>3873.16</v>
      </c>
      <c r="AP1770" s="33">
        <v>0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0</v>
      </c>
      <c r="BH1770" s="33">
        <v>0</v>
      </c>
      <c r="BI1770" s="33">
        <v>0</v>
      </c>
      <c r="BJ1770" s="33">
        <v>0</v>
      </c>
      <c r="BK1770" s="33">
        <v>0</v>
      </c>
      <c r="BL1770" s="33">
        <v>0</v>
      </c>
      <c r="BM1770" s="33">
        <v>0</v>
      </c>
      <c r="BN1770" s="33">
        <v>0</v>
      </c>
      <c r="BO1770" s="33">
        <v>0</v>
      </c>
      <c r="BP1770" s="33">
        <v>0</v>
      </c>
      <c r="BQ1770" s="33">
        <v>0</v>
      </c>
      <c r="BR1770" s="33">
        <v>0</v>
      </c>
      <c r="BS1770" s="33">
        <v>0</v>
      </c>
      <c r="BT1770" s="33">
        <v>0</v>
      </c>
      <c r="BU1770" s="33">
        <v>0</v>
      </c>
      <c r="BV1770" s="33">
        <f t="shared" si="81"/>
        <v>32921.86</v>
      </c>
      <c r="BW1770" s="33">
        <f t="shared" si="82"/>
        <v>3873.16</v>
      </c>
      <c r="BX1770" s="33">
        <f t="shared" si="83"/>
        <v>36795.020000000004</v>
      </c>
    </row>
    <row r="1771" spans="1:76" x14ac:dyDescent="0.3">
      <c r="A1771" s="119" t="s">
        <v>3882</v>
      </c>
      <c r="B1771" s="162" t="s">
        <v>1863</v>
      </c>
      <c r="C1771" s="134">
        <v>4</v>
      </c>
      <c r="D1771" s="133" t="s">
        <v>23</v>
      </c>
      <c r="E1771" s="136" t="s">
        <v>427</v>
      </c>
      <c r="F1771" s="136" t="s">
        <v>1989</v>
      </c>
      <c r="G1771" s="136" t="s">
        <v>2017</v>
      </c>
      <c r="H1771" s="136" t="s">
        <v>2014</v>
      </c>
      <c r="I1771" s="136" t="s">
        <v>816</v>
      </c>
      <c r="J1771" s="136" t="s">
        <v>2015</v>
      </c>
      <c r="K1771" s="136" t="s">
        <v>2018</v>
      </c>
      <c r="L1771" s="136" t="s">
        <v>1993</v>
      </c>
      <c r="M1771" s="136" t="s">
        <v>2010</v>
      </c>
      <c r="N1771" s="137">
        <v>1</v>
      </c>
      <c r="O1771" s="137">
        <v>1</v>
      </c>
      <c r="P1771" s="137">
        <v>1</v>
      </c>
      <c r="Q1771" s="137">
        <v>1</v>
      </c>
      <c r="R1771" s="137">
        <v>1</v>
      </c>
      <c r="S1771" s="137">
        <v>1</v>
      </c>
      <c r="T1771" s="138">
        <v>0</v>
      </c>
      <c r="U1771" s="138">
        <v>0</v>
      </c>
      <c r="V1771" s="138">
        <v>0</v>
      </c>
      <c r="W1771" s="33">
        <v>520085</v>
      </c>
      <c r="X1771" s="127">
        <v>0</v>
      </c>
      <c r="Y1771" s="128">
        <v>0</v>
      </c>
      <c r="Z1771" s="128">
        <v>2041.33</v>
      </c>
      <c r="AA1771" s="128">
        <v>0</v>
      </c>
      <c r="AB1771" s="140">
        <v>0</v>
      </c>
      <c r="AC1771" s="140">
        <v>0</v>
      </c>
      <c r="AD1771" s="141">
        <v>520085</v>
      </c>
      <c r="AE1771" s="142">
        <v>44678</v>
      </c>
      <c r="AF1771" s="142">
        <v>46139</v>
      </c>
      <c r="AG1771" s="145">
        <v>520085</v>
      </c>
      <c r="AH1771" s="144">
        <v>2.8250000000000002</v>
      </c>
      <c r="AI1771" s="144">
        <v>4</v>
      </c>
      <c r="AJ1771" s="199">
        <v>4.7100000000000003E-2</v>
      </c>
      <c r="AK1771" s="119" t="s">
        <v>2011</v>
      </c>
      <c r="AL1771" s="119" t="s">
        <v>2012</v>
      </c>
      <c r="AM1771" s="33">
        <v>12247.98</v>
      </c>
      <c r="AN1771" s="33">
        <v>24495.960000000006</v>
      </c>
      <c r="AO1771" s="33">
        <v>22454.639999999999</v>
      </c>
      <c r="AP1771" s="33">
        <v>4082.68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v>0</v>
      </c>
      <c r="BG1771" s="33">
        <v>0</v>
      </c>
      <c r="BH1771" s="33">
        <v>0</v>
      </c>
      <c r="BI1771" s="33">
        <v>0</v>
      </c>
      <c r="BJ1771" s="33">
        <v>0</v>
      </c>
      <c r="BK1771" s="33">
        <v>0</v>
      </c>
      <c r="BL1771" s="33">
        <v>0</v>
      </c>
      <c r="BM1771" s="33">
        <v>0</v>
      </c>
      <c r="BN1771" s="33">
        <v>0</v>
      </c>
      <c r="BO1771" s="33">
        <v>0</v>
      </c>
      <c r="BP1771" s="33">
        <v>0</v>
      </c>
      <c r="BQ1771" s="33">
        <v>0</v>
      </c>
      <c r="BR1771" s="33">
        <v>0</v>
      </c>
      <c r="BS1771" s="33">
        <v>0</v>
      </c>
      <c r="BT1771" s="33">
        <v>0</v>
      </c>
      <c r="BU1771" s="33">
        <v>0</v>
      </c>
      <c r="BV1771" s="33">
        <f t="shared" si="81"/>
        <v>36743.94</v>
      </c>
      <c r="BW1771" s="33">
        <f t="shared" si="82"/>
        <v>26537.32</v>
      </c>
      <c r="BX1771" s="33">
        <f t="shared" si="83"/>
        <v>63281.26</v>
      </c>
    </row>
    <row r="1772" spans="1:76" x14ac:dyDescent="0.3">
      <c r="A1772" s="119" t="s">
        <v>3883</v>
      </c>
      <c r="B1772" s="162" t="s">
        <v>1863</v>
      </c>
      <c r="C1772" s="134">
        <v>5</v>
      </c>
      <c r="D1772" s="133" t="s">
        <v>23</v>
      </c>
      <c r="E1772" s="136" t="s">
        <v>427</v>
      </c>
      <c r="F1772" s="136" t="s">
        <v>1989</v>
      </c>
      <c r="G1772" s="136" t="s">
        <v>2017</v>
      </c>
      <c r="H1772" s="136" t="s">
        <v>2014</v>
      </c>
      <c r="I1772" s="136" t="s">
        <v>816</v>
      </c>
      <c r="J1772" s="136" t="s">
        <v>2015</v>
      </c>
      <c r="K1772" s="136" t="s">
        <v>2018</v>
      </c>
      <c r="L1772" s="136" t="s">
        <v>1993</v>
      </c>
      <c r="M1772" s="136" t="s">
        <v>2010</v>
      </c>
      <c r="N1772" s="137">
        <v>1</v>
      </c>
      <c r="O1772" s="137">
        <v>1</v>
      </c>
      <c r="P1772" s="137">
        <v>1</v>
      </c>
      <c r="Q1772" s="137">
        <v>1</v>
      </c>
      <c r="R1772" s="137">
        <v>1</v>
      </c>
      <c r="S1772" s="137">
        <v>1</v>
      </c>
      <c r="T1772" s="138">
        <v>0</v>
      </c>
      <c r="U1772" s="138">
        <v>0</v>
      </c>
      <c r="V1772" s="138">
        <v>0</v>
      </c>
      <c r="W1772" s="33">
        <v>1439010</v>
      </c>
      <c r="X1772" s="127">
        <v>0</v>
      </c>
      <c r="Y1772" s="128">
        <v>0</v>
      </c>
      <c r="Z1772" s="128">
        <v>6079.82</v>
      </c>
      <c r="AA1772" s="128">
        <v>0</v>
      </c>
      <c r="AB1772" s="140">
        <v>0</v>
      </c>
      <c r="AC1772" s="140">
        <v>0</v>
      </c>
      <c r="AD1772" s="141">
        <v>1439010</v>
      </c>
      <c r="AE1772" s="142">
        <v>44678</v>
      </c>
      <c r="AF1772" s="142">
        <v>46504</v>
      </c>
      <c r="AG1772" s="145">
        <v>1439010</v>
      </c>
      <c r="AH1772" s="144">
        <v>3.8250000000000002</v>
      </c>
      <c r="AI1772" s="144">
        <v>5</v>
      </c>
      <c r="AJ1772" s="199">
        <v>5.0700000000000002E-2</v>
      </c>
      <c r="AK1772" s="119" t="s">
        <v>2011</v>
      </c>
      <c r="AL1772" s="119" t="s">
        <v>2012</v>
      </c>
      <c r="AM1772" s="33">
        <v>36478.92</v>
      </c>
      <c r="AN1772" s="33">
        <v>72957.84</v>
      </c>
      <c r="AO1772" s="33">
        <v>72957.84</v>
      </c>
      <c r="AP1772" s="33">
        <v>66878.02</v>
      </c>
      <c r="AQ1772" s="33">
        <v>12159.64</v>
      </c>
      <c r="AR1772" s="33">
        <v>0</v>
      </c>
      <c r="AS1772" s="33">
        <v>0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v>0</v>
      </c>
      <c r="BG1772" s="33">
        <v>0</v>
      </c>
      <c r="BH1772" s="33">
        <v>0</v>
      </c>
      <c r="BI1772" s="33">
        <v>0</v>
      </c>
      <c r="BJ1772" s="33">
        <v>0</v>
      </c>
      <c r="BK1772" s="33">
        <v>0</v>
      </c>
      <c r="BL1772" s="33">
        <v>0</v>
      </c>
      <c r="BM1772" s="33">
        <v>0</v>
      </c>
      <c r="BN1772" s="33">
        <v>0</v>
      </c>
      <c r="BO1772" s="33">
        <v>0</v>
      </c>
      <c r="BP1772" s="33">
        <v>0</v>
      </c>
      <c r="BQ1772" s="33">
        <v>0</v>
      </c>
      <c r="BR1772" s="33">
        <v>0</v>
      </c>
      <c r="BS1772" s="33">
        <v>0</v>
      </c>
      <c r="BT1772" s="33">
        <v>0</v>
      </c>
      <c r="BU1772" s="33">
        <v>0</v>
      </c>
      <c r="BV1772" s="33">
        <f t="shared" si="81"/>
        <v>109436.76</v>
      </c>
      <c r="BW1772" s="33">
        <f t="shared" si="82"/>
        <v>151995.5</v>
      </c>
      <c r="BX1772" s="33">
        <f t="shared" si="83"/>
        <v>261432.26</v>
      </c>
    </row>
    <row r="1773" spans="1:76" x14ac:dyDescent="0.3">
      <c r="A1773" s="119" t="s">
        <v>3884</v>
      </c>
      <c r="B1773" s="162" t="s">
        <v>1863</v>
      </c>
      <c r="C1773" s="134">
        <v>6</v>
      </c>
      <c r="D1773" s="133" t="s">
        <v>23</v>
      </c>
      <c r="E1773" s="136" t="s">
        <v>427</v>
      </c>
      <c r="F1773" s="136" t="s">
        <v>1989</v>
      </c>
      <c r="G1773" s="136" t="s">
        <v>2017</v>
      </c>
      <c r="H1773" s="136" t="s">
        <v>2014</v>
      </c>
      <c r="I1773" s="136" t="s">
        <v>816</v>
      </c>
      <c r="J1773" s="136" t="s">
        <v>2015</v>
      </c>
      <c r="K1773" s="136" t="s">
        <v>2018</v>
      </c>
      <c r="L1773" s="136" t="s">
        <v>1993</v>
      </c>
      <c r="M1773" s="136" t="s">
        <v>2010</v>
      </c>
      <c r="N1773" s="137">
        <v>1</v>
      </c>
      <c r="O1773" s="137">
        <v>1</v>
      </c>
      <c r="P1773" s="137">
        <v>1</v>
      </c>
      <c r="Q1773" s="137">
        <v>1</v>
      </c>
      <c r="R1773" s="137">
        <v>1</v>
      </c>
      <c r="S1773" s="137">
        <v>1</v>
      </c>
      <c r="T1773" s="138">
        <v>0</v>
      </c>
      <c r="U1773" s="138">
        <v>0</v>
      </c>
      <c r="V1773" s="138">
        <v>0</v>
      </c>
      <c r="W1773" s="33">
        <v>8232712.5</v>
      </c>
      <c r="X1773" s="127">
        <v>0</v>
      </c>
      <c r="Y1773" s="128">
        <v>0</v>
      </c>
      <c r="Z1773" s="128">
        <v>36772.78</v>
      </c>
      <c r="AA1773" s="128">
        <v>0</v>
      </c>
      <c r="AB1773" s="140">
        <v>0</v>
      </c>
      <c r="AC1773" s="140">
        <v>0</v>
      </c>
      <c r="AD1773" s="141">
        <v>8232712.5</v>
      </c>
      <c r="AE1773" s="142">
        <v>44678</v>
      </c>
      <c r="AF1773" s="142">
        <v>46870</v>
      </c>
      <c r="AG1773" s="145">
        <v>8232712.5</v>
      </c>
      <c r="AH1773" s="144">
        <v>4.8250000000000002</v>
      </c>
      <c r="AI1773" s="144">
        <v>6</v>
      </c>
      <c r="AJ1773" s="199">
        <v>5.3600000000000002E-2</v>
      </c>
      <c r="AK1773" s="119" t="s">
        <v>2011</v>
      </c>
      <c r="AL1773" s="119" t="s">
        <v>2012</v>
      </c>
      <c r="AM1773" s="33">
        <v>220636.68</v>
      </c>
      <c r="AN1773" s="33">
        <v>441273.3600000001</v>
      </c>
      <c r="AO1773" s="33">
        <v>441273.36</v>
      </c>
      <c r="AP1773" s="33">
        <v>441273.36</v>
      </c>
      <c r="AQ1773" s="33">
        <v>404500.58</v>
      </c>
      <c r="AR1773" s="33">
        <v>73545.56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v>0</v>
      </c>
      <c r="BG1773" s="33">
        <v>0</v>
      </c>
      <c r="BH1773" s="33">
        <v>0</v>
      </c>
      <c r="BI1773" s="33">
        <v>0</v>
      </c>
      <c r="BJ1773" s="33">
        <v>0</v>
      </c>
      <c r="BK1773" s="33">
        <v>0</v>
      </c>
      <c r="BL1773" s="33">
        <v>0</v>
      </c>
      <c r="BM1773" s="33">
        <v>0</v>
      </c>
      <c r="BN1773" s="33">
        <v>0</v>
      </c>
      <c r="BO1773" s="33">
        <v>0</v>
      </c>
      <c r="BP1773" s="33">
        <v>0</v>
      </c>
      <c r="BQ1773" s="33">
        <v>0</v>
      </c>
      <c r="BR1773" s="33">
        <v>0</v>
      </c>
      <c r="BS1773" s="33">
        <v>0</v>
      </c>
      <c r="BT1773" s="33">
        <v>0</v>
      </c>
      <c r="BU1773" s="33">
        <v>0</v>
      </c>
      <c r="BV1773" s="33">
        <f t="shared" si="81"/>
        <v>661910.04</v>
      </c>
      <c r="BW1773" s="33">
        <f t="shared" si="82"/>
        <v>1360592.86</v>
      </c>
      <c r="BX1773" s="33">
        <f t="shared" si="83"/>
        <v>2022502.9000000001</v>
      </c>
    </row>
    <row r="1774" spans="1:76" x14ac:dyDescent="0.3">
      <c r="A1774" s="119" t="s">
        <v>3885</v>
      </c>
      <c r="B1774" s="162" t="s">
        <v>1863</v>
      </c>
      <c r="C1774" s="134">
        <v>7</v>
      </c>
      <c r="D1774" s="133" t="s">
        <v>23</v>
      </c>
      <c r="E1774" s="136" t="s">
        <v>427</v>
      </c>
      <c r="F1774" s="136" t="s">
        <v>1989</v>
      </c>
      <c r="G1774" s="136" t="s">
        <v>2017</v>
      </c>
      <c r="H1774" s="136" t="s">
        <v>2014</v>
      </c>
      <c r="I1774" s="136" t="s">
        <v>816</v>
      </c>
      <c r="J1774" s="136" t="s">
        <v>2015</v>
      </c>
      <c r="K1774" s="136" t="s">
        <v>2018</v>
      </c>
      <c r="L1774" s="136" t="s">
        <v>1993</v>
      </c>
      <c r="M1774" s="136" t="s">
        <v>2010</v>
      </c>
      <c r="N1774" s="137">
        <v>1</v>
      </c>
      <c r="O1774" s="137">
        <v>1</v>
      </c>
      <c r="P1774" s="137">
        <v>1</v>
      </c>
      <c r="Q1774" s="137">
        <v>1</v>
      </c>
      <c r="R1774" s="137">
        <v>1</v>
      </c>
      <c r="S1774" s="137">
        <v>1</v>
      </c>
      <c r="T1774" s="138">
        <v>0</v>
      </c>
      <c r="U1774" s="138">
        <v>0</v>
      </c>
      <c r="V1774" s="138">
        <v>0</v>
      </c>
      <c r="W1774" s="33">
        <v>4168350</v>
      </c>
      <c r="X1774" s="127">
        <v>0</v>
      </c>
      <c r="Y1774" s="128">
        <v>0</v>
      </c>
      <c r="Z1774" s="128">
        <v>19591.240000000002</v>
      </c>
      <c r="AA1774" s="128">
        <v>0</v>
      </c>
      <c r="AB1774" s="140">
        <v>0</v>
      </c>
      <c r="AC1774" s="140">
        <v>0</v>
      </c>
      <c r="AD1774" s="141">
        <v>4168350</v>
      </c>
      <c r="AE1774" s="142">
        <v>44678</v>
      </c>
      <c r="AF1774" s="142">
        <v>47235</v>
      </c>
      <c r="AG1774" s="145">
        <v>4168350</v>
      </c>
      <c r="AH1774" s="144">
        <v>5.8250000000000002</v>
      </c>
      <c r="AI1774" s="144">
        <v>7</v>
      </c>
      <c r="AJ1774" s="199">
        <v>5.6399999999999999E-2</v>
      </c>
      <c r="AK1774" s="119" t="s">
        <v>2011</v>
      </c>
      <c r="AL1774" s="119" t="s">
        <v>2012</v>
      </c>
      <c r="AM1774" s="33">
        <v>117547.44000000002</v>
      </c>
      <c r="AN1774" s="33">
        <v>235094.87999999998</v>
      </c>
      <c r="AO1774" s="33">
        <v>235094.88</v>
      </c>
      <c r="AP1774" s="33">
        <v>235094.88</v>
      </c>
      <c r="AQ1774" s="33">
        <v>235094.88</v>
      </c>
      <c r="AR1774" s="33">
        <v>156729.92000000001</v>
      </c>
      <c r="AS1774" s="33">
        <v>39182.480000000003</v>
      </c>
      <c r="AT1774" s="33">
        <v>0</v>
      </c>
      <c r="AU1774" s="33">
        <v>0</v>
      </c>
      <c r="AV1774" s="33">
        <v>0</v>
      </c>
      <c r="AW1774" s="33">
        <v>0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0</v>
      </c>
      <c r="BH1774" s="33">
        <v>0</v>
      </c>
      <c r="BI1774" s="33">
        <v>0</v>
      </c>
      <c r="BJ1774" s="33">
        <v>0</v>
      </c>
      <c r="BK1774" s="33">
        <v>0</v>
      </c>
      <c r="BL1774" s="33">
        <v>0</v>
      </c>
      <c r="BM1774" s="33">
        <v>0</v>
      </c>
      <c r="BN1774" s="33">
        <v>0</v>
      </c>
      <c r="BO1774" s="33">
        <v>0</v>
      </c>
      <c r="BP1774" s="33">
        <v>0</v>
      </c>
      <c r="BQ1774" s="33">
        <v>0</v>
      </c>
      <c r="BR1774" s="33">
        <v>0</v>
      </c>
      <c r="BS1774" s="33">
        <v>0</v>
      </c>
      <c r="BT1774" s="33">
        <v>0</v>
      </c>
      <c r="BU1774" s="33">
        <v>0</v>
      </c>
      <c r="BV1774" s="33">
        <f t="shared" si="81"/>
        <v>352642.32</v>
      </c>
      <c r="BW1774" s="33">
        <f t="shared" si="82"/>
        <v>901197.04</v>
      </c>
      <c r="BX1774" s="33">
        <f t="shared" si="83"/>
        <v>1253839.3600000001</v>
      </c>
    </row>
    <row r="1775" spans="1:76" x14ac:dyDescent="0.3">
      <c r="A1775" s="119" t="s">
        <v>3886</v>
      </c>
      <c r="B1775" s="162" t="s">
        <v>1863</v>
      </c>
      <c r="C1775" s="134">
        <v>8</v>
      </c>
      <c r="D1775" s="133" t="s">
        <v>23</v>
      </c>
      <c r="E1775" s="136" t="s">
        <v>427</v>
      </c>
      <c r="F1775" s="136" t="s">
        <v>1989</v>
      </c>
      <c r="G1775" s="136" t="s">
        <v>2017</v>
      </c>
      <c r="H1775" s="136" t="s">
        <v>2014</v>
      </c>
      <c r="I1775" s="136" t="s">
        <v>816</v>
      </c>
      <c r="J1775" s="136" t="s">
        <v>2015</v>
      </c>
      <c r="K1775" s="136" t="s">
        <v>2018</v>
      </c>
      <c r="L1775" s="136" t="s">
        <v>1993</v>
      </c>
      <c r="M1775" s="136" t="s">
        <v>2010</v>
      </c>
      <c r="N1775" s="137">
        <v>1</v>
      </c>
      <c r="O1775" s="137">
        <v>1</v>
      </c>
      <c r="P1775" s="137">
        <v>1</v>
      </c>
      <c r="Q1775" s="137">
        <v>1</v>
      </c>
      <c r="R1775" s="137">
        <v>1</v>
      </c>
      <c r="S1775" s="137">
        <v>1</v>
      </c>
      <c r="T1775" s="138">
        <v>0</v>
      </c>
      <c r="U1775" s="138">
        <v>0</v>
      </c>
      <c r="V1775" s="138">
        <v>0</v>
      </c>
      <c r="W1775" s="33">
        <v>388957.5</v>
      </c>
      <c r="X1775" s="127">
        <v>0</v>
      </c>
      <c r="Y1775" s="128">
        <v>0</v>
      </c>
      <c r="Z1775" s="128">
        <v>1922.1</v>
      </c>
      <c r="AA1775" s="128">
        <v>0</v>
      </c>
      <c r="AB1775" s="140">
        <v>0</v>
      </c>
      <c r="AC1775" s="140">
        <v>0</v>
      </c>
      <c r="AD1775" s="141">
        <v>388957.5</v>
      </c>
      <c r="AE1775" s="142">
        <v>44678</v>
      </c>
      <c r="AF1775" s="142">
        <v>47600</v>
      </c>
      <c r="AG1775" s="145">
        <v>388957.5</v>
      </c>
      <c r="AH1775" s="144">
        <v>6.8250000000000002</v>
      </c>
      <c r="AI1775" s="144">
        <v>8</v>
      </c>
      <c r="AJ1775" s="199">
        <v>5.9299999999999999E-2</v>
      </c>
      <c r="AK1775" s="119" t="s">
        <v>2011</v>
      </c>
      <c r="AL1775" s="119" t="s">
        <v>2012</v>
      </c>
      <c r="AM1775" s="33">
        <v>11532.6</v>
      </c>
      <c r="AN1775" s="33">
        <v>23065.199999999997</v>
      </c>
      <c r="AO1775" s="33">
        <v>23065.200000000001</v>
      </c>
      <c r="AP1775" s="33">
        <v>23065.200000000001</v>
      </c>
      <c r="AQ1775" s="33">
        <v>23065.200000000001</v>
      </c>
      <c r="AR1775" s="33">
        <v>19221</v>
      </c>
      <c r="AS1775" s="33">
        <v>10251.200000000001</v>
      </c>
      <c r="AT1775" s="33">
        <v>2562.8000000000002</v>
      </c>
      <c r="AU1775" s="33">
        <v>0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0</v>
      </c>
      <c r="BG1775" s="33">
        <v>0</v>
      </c>
      <c r="BH1775" s="33">
        <v>0</v>
      </c>
      <c r="BI1775" s="33">
        <v>0</v>
      </c>
      <c r="BJ1775" s="33">
        <v>0</v>
      </c>
      <c r="BK1775" s="33">
        <v>0</v>
      </c>
      <c r="BL1775" s="33">
        <v>0</v>
      </c>
      <c r="BM1775" s="33">
        <v>0</v>
      </c>
      <c r="BN1775" s="33">
        <v>0</v>
      </c>
      <c r="BO1775" s="33">
        <v>0</v>
      </c>
      <c r="BP1775" s="33">
        <v>0</v>
      </c>
      <c r="BQ1775" s="33">
        <v>0</v>
      </c>
      <c r="BR1775" s="33">
        <v>0</v>
      </c>
      <c r="BS1775" s="33">
        <v>0</v>
      </c>
      <c r="BT1775" s="33">
        <v>0</v>
      </c>
      <c r="BU1775" s="33">
        <v>0</v>
      </c>
      <c r="BV1775" s="33">
        <f t="shared" si="81"/>
        <v>34597.799999999996</v>
      </c>
      <c r="BW1775" s="33">
        <f t="shared" si="82"/>
        <v>101230.6</v>
      </c>
      <c r="BX1775" s="33">
        <f t="shared" si="83"/>
        <v>135828.4</v>
      </c>
    </row>
    <row r="1776" spans="1:76" x14ac:dyDescent="0.3">
      <c r="A1776" s="119" t="s">
        <v>3887</v>
      </c>
      <c r="B1776" s="162" t="s">
        <v>1863</v>
      </c>
      <c r="C1776" s="134">
        <v>9</v>
      </c>
      <c r="D1776" s="133" t="s">
        <v>23</v>
      </c>
      <c r="E1776" s="136" t="s">
        <v>427</v>
      </c>
      <c r="F1776" s="136" t="s">
        <v>1989</v>
      </c>
      <c r="G1776" s="136" t="s">
        <v>2017</v>
      </c>
      <c r="H1776" s="136" t="s">
        <v>2014</v>
      </c>
      <c r="I1776" s="136" t="s">
        <v>816</v>
      </c>
      <c r="J1776" s="136" t="s">
        <v>2015</v>
      </c>
      <c r="K1776" s="136" t="s">
        <v>2018</v>
      </c>
      <c r="L1776" s="136" t="s">
        <v>1993</v>
      </c>
      <c r="M1776" s="136" t="s">
        <v>2010</v>
      </c>
      <c r="N1776" s="137">
        <v>1</v>
      </c>
      <c r="O1776" s="137">
        <v>1</v>
      </c>
      <c r="P1776" s="137">
        <v>1</v>
      </c>
      <c r="Q1776" s="137">
        <v>1</v>
      </c>
      <c r="R1776" s="137">
        <v>1</v>
      </c>
      <c r="S1776" s="137">
        <v>1</v>
      </c>
      <c r="T1776" s="138">
        <v>0</v>
      </c>
      <c r="U1776" s="138">
        <v>0</v>
      </c>
      <c r="V1776" s="138">
        <v>0</v>
      </c>
      <c r="W1776" s="33">
        <v>53100</v>
      </c>
      <c r="X1776" s="127">
        <v>0</v>
      </c>
      <c r="Y1776" s="128">
        <v>0</v>
      </c>
      <c r="Z1776" s="128">
        <v>287.62</v>
      </c>
      <c r="AA1776" s="128">
        <v>0</v>
      </c>
      <c r="AB1776" s="140">
        <v>0</v>
      </c>
      <c r="AC1776" s="140">
        <v>0</v>
      </c>
      <c r="AD1776" s="141">
        <v>53100</v>
      </c>
      <c r="AE1776" s="142">
        <v>44678</v>
      </c>
      <c r="AF1776" s="142">
        <v>48331</v>
      </c>
      <c r="AG1776" s="145">
        <v>53100</v>
      </c>
      <c r="AH1776" s="144">
        <v>8.8249999999999993</v>
      </c>
      <c r="AI1776" s="144">
        <v>10</v>
      </c>
      <c r="AJ1776" s="199">
        <v>6.5000000000000002E-2</v>
      </c>
      <c r="AK1776" s="119" t="s">
        <v>2011</v>
      </c>
      <c r="AL1776" s="119" t="s">
        <v>2012</v>
      </c>
      <c r="AM1776" s="33">
        <v>1725.7199999999998</v>
      </c>
      <c r="AN1776" s="33">
        <v>3451.4399999999991</v>
      </c>
      <c r="AO1776" s="33">
        <v>3451.44</v>
      </c>
      <c r="AP1776" s="33">
        <v>3451.44</v>
      </c>
      <c r="AQ1776" s="33">
        <v>3451.44</v>
      </c>
      <c r="AR1776" s="33">
        <v>3221.38</v>
      </c>
      <c r="AS1776" s="33">
        <v>2473.54</v>
      </c>
      <c r="AT1776" s="33">
        <v>1725.73</v>
      </c>
      <c r="AU1776" s="33">
        <v>920.36</v>
      </c>
      <c r="AV1776" s="33">
        <v>230.08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v>0</v>
      </c>
      <c r="BG1776" s="33">
        <v>0</v>
      </c>
      <c r="BH1776" s="33">
        <v>0</v>
      </c>
      <c r="BI1776" s="33">
        <v>0</v>
      </c>
      <c r="BJ1776" s="33">
        <v>0</v>
      </c>
      <c r="BK1776" s="33">
        <v>0</v>
      </c>
      <c r="BL1776" s="33">
        <v>0</v>
      </c>
      <c r="BM1776" s="33">
        <v>0</v>
      </c>
      <c r="BN1776" s="33">
        <v>0</v>
      </c>
      <c r="BO1776" s="33">
        <v>0</v>
      </c>
      <c r="BP1776" s="33">
        <v>0</v>
      </c>
      <c r="BQ1776" s="33">
        <v>0</v>
      </c>
      <c r="BR1776" s="33">
        <v>0</v>
      </c>
      <c r="BS1776" s="33">
        <v>0</v>
      </c>
      <c r="BT1776" s="33">
        <v>0</v>
      </c>
      <c r="BU1776" s="33">
        <v>0</v>
      </c>
      <c r="BV1776" s="33">
        <f t="shared" si="81"/>
        <v>5177.1599999999989</v>
      </c>
      <c r="BW1776" s="33">
        <f t="shared" si="82"/>
        <v>18925.410000000003</v>
      </c>
      <c r="BX1776" s="33">
        <f t="shared" si="83"/>
        <v>24102.570000000003</v>
      </c>
    </row>
    <row r="1777" spans="1:76" x14ac:dyDescent="0.3">
      <c r="A1777" s="119" t="s">
        <v>2301</v>
      </c>
      <c r="B1777" s="162" t="s">
        <v>1864</v>
      </c>
      <c r="C1777" s="134">
        <v>1</v>
      </c>
      <c r="D1777" s="133" t="s">
        <v>23</v>
      </c>
      <c r="E1777" s="136" t="s">
        <v>427</v>
      </c>
      <c r="F1777" s="136" t="s">
        <v>1989</v>
      </c>
      <c r="G1777" s="136" t="s">
        <v>2013</v>
      </c>
      <c r="H1777" s="136" t="s">
        <v>2014</v>
      </c>
      <c r="I1777" s="136" t="s">
        <v>815</v>
      </c>
      <c r="J1777" s="136" t="s">
        <v>2015</v>
      </c>
      <c r="K1777" s="136" t="s">
        <v>2016</v>
      </c>
      <c r="L1777" s="136" t="s">
        <v>1993</v>
      </c>
      <c r="M1777" s="136" t="s">
        <v>2010</v>
      </c>
      <c r="N1777" s="137">
        <v>1</v>
      </c>
      <c r="O1777" s="137">
        <v>1</v>
      </c>
      <c r="P1777" s="137">
        <v>1</v>
      </c>
      <c r="Q1777" s="137">
        <v>1</v>
      </c>
      <c r="R1777" s="137">
        <v>1</v>
      </c>
      <c r="S1777" s="137">
        <v>1</v>
      </c>
      <c r="T1777" s="138">
        <v>0</v>
      </c>
      <c r="U1777" s="138">
        <v>0</v>
      </c>
      <c r="V1777" s="138">
        <v>0</v>
      </c>
      <c r="W1777" s="33">
        <v>1816970.39</v>
      </c>
      <c r="X1777" s="163">
        <v>0</v>
      </c>
      <c r="Y1777" s="140">
        <v>0</v>
      </c>
      <c r="Z1777" s="140">
        <v>0</v>
      </c>
      <c r="AA1777" s="140">
        <v>0</v>
      </c>
      <c r="AB1777" s="140">
        <v>0</v>
      </c>
      <c r="AC1777" s="140">
        <v>0</v>
      </c>
      <c r="AD1777" s="141">
        <v>1816970.39</v>
      </c>
      <c r="AE1777" s="142">
        <v>44685</v>
      </c>
      <c r="AF1777" s="142">
        <v>45416</v>
      </c>
      <c r="AG1777" s="164">
        <v>1816970.39</v>
      </c>
      <c r="AH1777" s="144">
        <v>0.84444444444444444</v>
      </c>
      <c r="AI1777" s="144">
        <v>2</v>
      </c>
      <c r="AJ1777" s="199">
        <v>5.1888999999999998E-2</v>
      </c>
      <c r="AK1777" s="119" t="s">
        <v>2011</v>
      </c>
      <c r="AL1777" s="119" t="s">
        <v>2012</v>
      </c>
      <c r="AM1777" s="33">
        <v>47140.02</v>
      </c>
      <c r="AN1777" s="33">
        <v>47140.02</v>
      </c>
      <c r="AO1777" s="33">
        <v>0</v>
      </c>
      <c r="AP1777" s="33">
        <v>0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0</v>
      </c>
      <c r="BH1777" s="33">
        <v>0</v>
      </c>
      <c r="BI1777" s="33">
        <v>0</v>
      </c>
      <c r="BJ1777" s="33">
        <v>0</v>
      </c>
      <c r="BK1777" s="33">
        <v>0</v>
      </c>
      <c r="BL1777" s="33">
        <v>0</v>
      </c>
      <c r="BM1777" s="33">
        <v>0</v>
      </c>
      <c r="BN1777" s="33">
        <v>0</v>
      </c>
      <c r="BO1777" s="33">
        <v>0</v>
      </c>
      <c r="BP1777" s="33">
        <v>0</v>
      </c>
      <c r="BQ1777" s="33">
        <v>0</v>
      </c>
      <c r="BR1777" s="33">
        <v>0</v>
      </c>
      <c r="BS1777" s="33">
        <v>0</v>
      </c>
      <c r="BT1777" s="33">
        <v>0</v>
      </c>
      <c r="BU1777" s="33">
        <v>0</v>
      </c>
      <c r="BV1777" s="33">
        <f t="shared" si="81"/>
        <v>94280.04</v>
      </c>
      <c r="BW1777" s="33">
        <f t="shared" si="82"/>
        <v>0</v>
      </c>
      <c r="BX1777" s="33">
        <f t="shared" si="83"/>
        <v>94280.04</v>
      </c>
    </row>
    <row r="1778" spans="1:76" x14ac:dyDescent="0.3">
      <c r="A1778" s="119" t="s">
        <v>3888</v>
      </c>
      <c r="B1778" s="162" t="s">
        <v>1865</v>
      </c>
      <c r="C1778" s="134">
        <v>1</v>
      </c>
      <c r="D1778" s="133" t="s">
        <v>23</v>
      </c>
      <c r="E1778" s="136" t="s">
        <v>427</v>
      </c>
      <c r="F1778" s="136" t="s">
        <v>1989</v>
      </c>
      <c r="G1778" s="136" t="s">
        <v>2013</v>
      </c>
      <c r="H1778" s="136" t="s">
        <v>2014</v>
      </c>
      <c r="I1778" s="136" t="s">
        <v>815</v>
      </c>
      <c r="J1778" s="136" t="s">
        <v>2015</v>
      </c>
      <c r="K1778" s="136" t="s">
        <v>2016</v>
      </c>
      <c r="L1778" s="136" t="s">
        <v>1993</v>
      </c>
      <c r="M1778" s="136" t="s">
        <v>2010</v>
      </c>
      <c r="N1778" s="137">
        <v>1</v>
      </c>
      <c r="O1778" s="137">
        <v>1</v>
      </c>
      <c r="P1778" s="137">
        <v>1</v>
      </c>
      <c r="Q1778" s="137">
        <v>1</v>
      </c>
      <c r="R1778" s="137">
        <v>1</v>
      </c>
      <c r="S1778" s="137">
        <v>1</v>
      </c>
      <c r="T1778" s="138">
        <v>0</v>
      </c>
      <c r="U1778" s="138">
        <v>0</v>
      </c>
      <c r="V1778" s="138">
        <v>0</v>
      </c>
      <c r="W1778" s="33">
        <v>778701.59</v>
      </c>
      <c r="X1778" s="163">
        <v>0</v>
      </c>
      <c r="Y1778" s="140">
        <v>0</v>
      </c>
      <c r="Z1778" s="140">
        <v>0</v>
      </c>
      <c r="AA1778" s="140">
        <v>0</v>
      </c>
      <c r="AB1778" s="140">
        <v>0</v>
      </c>
      <c r="AC1778" s="140">
        <v>0</v>
      </c>
      <c r="AD1778" s="141">
        <v>778701.59</v>
      </c>
      <c r="AE1778" s="142">
        <v>44685</v>
      </c>
      <c r="AF1778" s="142">
        <v>45781</v>
      </c>
      <c r="AG1778" s="164">
        <v>778701.59</v>
      </c>
      <c r="AH1778" s="144">
        <v>1.8444444444444446</v>
      </c>
      <c r="AI1778" s="144">
        <v>3</v>
      </c>
      <c r="AJ1778" s="199">
        <v>6.1652999999999999E-2</v>
      </c>
      <c r="AK1778" s="119" t="s">
        <v>2011</v>
      </c>
      <c r="AL1778" s="119" t="s">
        <v>2012</v>
      </c>
      <c r="AM1778" s="33">
        <v>24004.639999999999</v>
      </c>
      <c r="AN1778" s="33">
        <v>48009.279999999999</v>
      </c>
      <c r="AO1778" s="33">
        <v>24004.639999999999</v>
      </c>
      <c r="AP1778" s="33">
        <v>0</v>
      </c>
      <c r="AQ1778" s="33">
        <v>0</v>
      </c>
      <c r="AR1778" s="33">
        <v>0</v>
      </c>
      <c r="AS1778" s="33">
        <v>0</v>
      </c>
      <c r="AT1778" s="33">
        <v>0</v>
      </c>
      <c r="AU1778" s="33">
        <v>0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v>0</v>
      </c>
      <c r="BF1778" s="33">
        <v>0</v>
      </c>
      <c r="BG1778" s="33">
        <v>0</v>
      </c>
      <c r="BH1778" s="33">
        <v>0</v>
      </c>
      <c r="BI1778" s="33">
        <v>0</v>
      </c>
      <c r="BJ1778" s="33">
        <v>0</v>
      </c>
      <c r="BK1778" s="33">
        <v>0</v>
      </c>
      <c r="BL1778" s="33">
        <v>0</v>
      </c>
      <c r="BM1778" s="33">
        <v>0</v>
      </c>
      <c r="BN1778" s="33">
        <v>0</v>
      </c>
      <c r="BO1778" s="33">
        <v>0</v>
      </c>
      <c r="BP1778" s="33">
        <v>0</v>
      </c>
      <c r="BQ1778" s="33">
        <v>0</v>
      </c>
      <c r="BR1778" s="33">
        <v>0</v>
      </c>
      <c r="BS1778" s="33">
        <v>0</v>
      </c>
      <c r="BT1778" s="33">
        <v>0</v>
      </c>
      <c r="BU1778" s="33">
        <v>0</v>
      </c>
      <c r="BV1778" s="33">
        <f t="shared" si="81"/>
        <v>72013.919999999998</v>
      </c>
      <c r="BW1778" s="33">
        <f t="shared" si="82"/>
        <v>24004.639999999999</v>
      </c>
      <c r="BX1778" s="33">
        <f t="shared" si="83"/>
        <v>96018.559999999998</v>
      </c>
    </row>
    <row r="1779" spans="1:76" x14ac:dyDescent="0.3">
      <c r="A1779" s="119" t="s">
        <v>3889</v>
      </c>
      <c r="B1779" s="162" t="s">
        <v>1866</v>
      </c>
      <c r="C1779" s="134">
        <v>1</v>
      </c>
      <c r="D1779" s="133" t="s">
        <v>23</v>
      </c>
      <c r="E1779" s="136" t="s">
        <v>427</v>
      </c>
      <c r="F1779" s="136" t="s">
        <v>1989</v>
      </c>
      <c r="G1779" s="136" t="s">
        <v>2013</v>
      </c>
      <c r="H1779" s="136" t="s">
        <v>2014</v>
      </c>
      <c r="I1779" s="136" t="s">
        <v>815</v>
      </c>
      <c r="J1779" s="136" t="s">
        <v>2015</v>
      </c>
      <c r="K1779" s="136" t="s">
        <v>2016</v>
      </c>
      <c r="L1779" s="136" t="s">
        <v>1993</v>
      </c>
      <c r="M1779" s="136" t="s">
        <v>2010</v>
      </c>
      <c r="N1779" s="137">
        <v>1</v>
      </c>
      <c r="O1779" s="137">
        <v>1</v>
      </c>
      <c r="P1779" s="137">
        <v>1</v>
      </c>
      <c r="Q1779" s="137">
        <v>1</v>
      </c>
      <c r="R1779" s="137">
        <v>1</v>
      </c>
      <c r="S1779" s="137">
        <v>1</v>
      </c>
      <c r="T1779" s="138">
        <v>0</v>
      </c>
      <c r="U1779" s="138">
        <v>0</v>
      </c>
      <c r="V1779" s="138">
        <v>0</v>
      </c>
      <c r="W1779" s="33">
        <v>848055.28</v>
      </c>
      <c r="X1779" s="163">
        <v>0</v>
      </c>
      <c r="Y1779" s="140">
        <v>0</v>
      </c>
      <c r="Z1779" s="140">
        <v>0</v>
      </c>
      <c r="AA1779" s="140">
        <v>0</v>
      </c>
      <c r="AB1779" s="140">
        <v>0</v>
      </c>
      <c r="AC1779" s="140">
        <v>0</v>
      </c>
      <c r="AD1779" s="141">
        <v>848055.28</v>
      </c>
      <c r="AE1779" s="142">
        <v>44685</v>
      </c>
      <c r="AF1779" s="142">
        <v>45781</v>
      </c>
      <c r="AG1779" s="145">
        <v>848055.28</v>
      </c>
      <c r="AH1779" s="144">
        <v>1.8444444444444446</v>
      </c>
      <c r="AI1779" s="144">
        <v>3</v>
      </c>
      <c r="AJ1779" s="199">
        <v>6.1652999999999999E-2</v>
      </c>
      <c r="AK1779" s="119" t="s">
        <v>2011</v>
      </c>
      <c r="AL1779" s="119" t="s">
        <v>2012</v>
      </c>
      <c r="AM1779" s="33">
        <v>26142.58</v>
      </c>
      <c r="AN1779" s="33">
        <v>52285.16</v>
      </c>
      <c r="AO1779" s="33">
        <v>26142.58</v>
      </c>
      <c r="AP1779" s="33">
        <v>0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v>0</v>
      </c>
      <c r="BG1779" s="33">
        <v>0</v>
      </c>
      <c r="BH1779" s="33">
        <v>0</v>
      </c>
      <c r="BI1779" s="33">
        <v>0</v>
      </c>
      <c r="BJ1779" s="33">
        <v>0</v>
      </c>
      <c r="BK1779" s="33">
        <v>0</v>
      </c>
      <c r="BL1779" s="33">
        <v>0</v>
      </c>
      <c r="BM1779" s="33">
        <v>0</v>
      </c>
      <c r="BN1779" s="33">
        <v>0</v>
      </c>
      <c r="BO1779" s="33">
        <v>0</v>
      </c>
      <c r="BP1779" s="33">
        <v>0</v>
      </c>
      <c r="BQ1779" s="33">
        <v>0</v>
      </c>
      <c r="BR1779" s="33">
        <v>0</v>
      </c>
      <c r="BS1779" s="33">
        <v>0</v>
      </c>
      <c r="BT1779" s="33">
        <v>0</v>
      </c>
      <c r="BU1779" s="33">
        <v>0</v>
      </c>
      <c r="BV1779" s="33">
        <f t="shared" si="81"/>
        <v>78427.740000000005</v>
      </c>
      <c r="BW1779" s="33">
        <f t="shared" si="82"/>
        <v>26142.58</v>
      </c>
      <c r="BX1779" s="33">
        <f t="shared" si="83"/>
        <v>104570.32</v>
      </c>
    </row>
    <row r="1780" spans="1:76" x14ac:dyDescent="0.3">
      <c r="A1780" s="119" t="s">
        <v>3890</v>
      </c>
      <c r="B1780" s="162" t="s">
        <v>1867</v>
      </c>
      <c r="C1780" s="134">
        <v>1</v>
      </c>
      <c r="D1780" s="133" t="s">
        <v>23</v>
      </c>
      <c r="E1780" s="136" t="s">
        <v>427</v>
      </c>
      <c r="F1780" s="136" t="s">
        <v>1989</v>
      </c>
      <c r="G1780" s="136" t="s">
        <v>2013</v>
      </c>
      <c r="H1780" s="136" t="s">
        <v>2014</v>
      </c>
      <c r="I1780" s="136" t="s">
        <v>815</v>
      </c>
      <c r="J1780" s="136" t="s">
        <v>2015</v>
      </c>
      <c r="K1780" s="136" t="s">
        <v>2016</v>
      </c>
      <c r="L1780" s="136" t="s">
        <v>1993</v>
      </c>
      <c r="M1780" s="136" t="s">
        <v>2010</v>
      </c>
      <c r="N1780" s="137">
        <v>1</v>
      </c>
      <c r="O1780" s="137">
        <v>1</v>
      </c>
      <c r="P1780" s="137">
        <v>1</v>
      </c>
      <c r="Q1780" s="137">
        <v>1</v>
      </c>
      <c r="R1780" s="137">
        <v>1</v>
      </c>
      <c r="S1780" s="137">
        <v>1</v>
      </c>
      <c r="T1780" s="138">
        <v>0</v>
      </c>
      <c r="U1780" s="138">
        <v>0</v>
      </c>
      <c r="V1780" s="138">
        <v>0</v>
      </c>
      <c r="W1780" s="33">
        <v>1978795.64</v>
      </c>
      <c r="X1780" s="163">
        <v>0</v>
      </c>
      <c r="Y1780" s="140">
        <v>0</v>
      </c>
      <c r="Z1780" s="140">
        <v>0</v>
      </c>
      <c r="AA1780" s="140">
        <v>0</v>
      </c>
      <c r="AB1780" s="140">
        <v>0</v>
      </c>
      <c r="AC1780" s="140">
        <v>0</v>
      </c>
      <c r="AD1780" s="141">
        <v>1978795.64</v>
      </c>
      <c r="AE1780" s="142">
        <v>44685</v>
      </c>
      <c r="AF1780" s="142">
        <v>46511</v>
      </c>
      <c r="AG1780" s="145">
        <v>1978795.64</v>
      </c>
      <c r="AH1780" s="144">
        <v>3.8444444444444446</v>
      </c>
      <c r="AI1780" s="144">
        <v>5</v>
      </c>
      <c r="AJ1780" s="199">
        <v>7.1294999999999997E-2</v>
      </c>
      <c r="AK1780" s="119" t="s">
        <v>2011</v>
      </c>
      <c r="AL1780" s="119" t="s">
        <v>2012</v>
      </c>
      <c r="AM1780" s="33">
        <v>70539.12</v>
      </c>
      <c r="AN1780" s="33">
        <v>141078.24</v>
      </c>
      <c r="AO1780" s="33">
        <v>141078.24</v>
      </c>
      <c r="AP1780" s="33">
        <v>141078.24</v>
      </c>
      <c r="AQ1780" s="33">
        <v>70539.12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0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v>0</v>
      </c>
      <c r="BG1780" s="33">
        <v>0</v>
      </c>
      <c r="BH1780" s="33">
        <v>0</v>
      </c>
      <c r="BI1780" s="33">
        <v>0</v>
      </c>
      <c r="BJ1780" s="33">
        <v>0</v>
      </c>
      <c r="BK1780" s="33">
        <v>0</v>
      </c>
      <c r="BL1780" s="33">
        <v>0</v>
      </c>
      <c r="BM1780" s="33">
        <v>0</v>
      </c>
      <c r="BN1780" s="33">
        <v>0</v>
      </c>
      <c r="BO1780" s="33">
        <v>0</v>
      </c>
      <c r="BP1780" s="33">
        <v>0</v>
      </c>
      <c r="BQ1780" s="33">
        <v>0</v>
      </c>
      <c r="BR1780" s="33">
        <v>0</v>
      </c>
      <c r="BS1780" s="33">
        <v>0</v>
      </c>
      <c r="BT1780" s="33">
        <v>0</v>
      </c>
      <c r="BU1780" s="33">
        <v>0</v>
      </c>
      <c r="BV1780" s="33">
        <f t="shared" si="81"/>
        <v>211617.36</v>
      </c>
      <c r="BW1780" s="33">
        <f t="shared" si="82"/>
        <v>352695.6</v>
      </c>
      <c r="BX1780" s="33">
        <f t="shared" si="83"/>
        <v>564312.96</v>
      </c>
    </row>
    <row r="1781" spans="1:76" x14ac:dyDescent="0.3">
      <c r="A1781" s="119" t="s">
        <v>3891</v>
      </c>
      <c r="B1781" s="162" t="s">
        <v>1868</v>
      </c>
      <c r="C1781" s="134">
        <v>1</v>
      </c>
      <c r="D1781" s="133" t="s">
        <v>23</v>
      </c>
      <c r="E1781" s="136" t="s">
        <v>427</v>
      </c>
      <c r="F1781" s="136" t="s">
        <v>1989</v>
      </c>
      <c r="G1781" s="136" t="s">
        <v>2013</v>
      </c>
      <c r="H1781" s="136" t="s">
        <v>2014</v>
      </c>
      <c r="I1781" s="136" t="s">
        <v>815</v>
      </c>
      <c r="J1781" s="136" t="s">
        <v>2015</v>
      </c>
      <c r="K1781" s="136" t="s">
        <v>2016</v>
      </c>
      <c r="L1781" s="136" t="s">
        <v>1993</v>
      </c>
      <c r="M1781" s="136" t="s">
        <v>2010</v>
      </c>
      <c r="N1781" s="137">
        <v>1</v>
      </c>
      <c r="O1781" s="137">
        <v>1</v>
      </c>
      <c r="P1781" s="137">
        <v>1</v>
      </c>
      <c r="Q1781" s="137">
        <v>1</v>
      </c>
      <c r="R1781" s="137">
        <v>1</v>
      </c>
      <c r="S1781" s="137">
        <v>1</v>
      </c>
      <c r="T1781" s="138">
        <v>0</v>
      </c>
      <c r="U1781" s="138">
        <v>0</v>
      </c>
      <c r="V1781" s="138">
        <v>0</v>
      </c>
      <c r="W1781" s="33">
        <v>1310925.75</v>
      </c>
      <c r="X1781" s="163">
        <v>0</v>
      </c>
      <c r="Y1781" s="140">
        <v>0</v>
      </c>
      <c r="Z1781" s="140">
        <v>0</v>
      </c>
      <c r="AA1781" s="140">
        <v>0</v>
      </c>
      <c r="AB1781" s="140">
        <v>0</v>
      </c>
      <c r="AC1781" s="140">
        <v>0</v>
      </c>
      <c r="AD1781" s="141">
        <v>1310925.75</v>
      </c>
      <c r="AE1781" s="142">
        <v>44685</v>
      </c>
      <c r="AF1781" s="142">
        <v>45781</v>
      </c>
      <c r="AG1781" s="145">
        <v>1310925.75</v>
      </c>
      <c r="AH1781" s="144">
        <v>1.8444444444444446</v>
      </c>
      <c r="AI1781" s="144">
        <v>3</v>
      </c>
      <c r="AJ1781" s="199">
        <v>6.1652999999999999E-2</v>
      </c>
      <c r="AK1781" s="119" t="s">
        <v>2011</v>
      </c>
      <c r="AL1781" s="119" t="s">
        <v>2012</v>
      </c>
      <c r="AM1781" s="33">
        <v>40411.25</v>
      </c>
      <c r="AN1781" s="33">
        <v>80822.5</v>
      </c>
      <c r="AO1781" s="33">
        <v>40411.25</v>
      </c>
      <c r="AP1781" s="33">
        <v>0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3">
        <v>0</v>
      </c>
      <c r="BJ1781" s="33">
        <v>0</v>
      </c>
      <c r="BK1781" s="33">
        <v>0</v>
      </c>
      <c r="BL1781" s="33">
        <v>0</v>
      </c>
      <c r="BM1781" s="33">
        <v>0</v>
      </c>
      <c r="BN1781" s="33">
        <v>0</v>
      </c>
      <c r="BO1781" s="33">
        <v>0</v>
      </c>
      <c r="BP1781" s="33">
        <v>0</v>
      </c>
      <c r="BQ1781" s="33">
        <v>0</v>
      </c>
      <c r="BR1781" s="33">
        <v>0</v>
      </c>
      <c r="BS1781" s="33">
        <v>0</v>
      </c>
      <c r="BT1781" s="33">
        <v>0</v>
      </c>
      <c r="BU1781" s="33">
        <v>0</v>
      </c>
      <c r="BV1781" s="33">
        <f t="shared" si="81"/>
        <v>121233.75</v>
      </c>
      <c r="BW1781" s="33">
        <f t="shared" si="82"/>
        <v>40411.25</v>
      </c>
      <c r="BX1781" s="33">
        <f t="shared" si="83"/>
        <v>161645</v>
      </c>
    </row>
    <row r="1782" spans="1:76" x14ac:dyDescent="0.3">
      <c r="A1782" s="119" t="s">
        <v>3892</v>
      </c>
      <c r="B1782" s="162" t="s">
        <v>1869</v>
      </c>
      <c r="C1782" s="134">
        <v>1</v>
      </c>
      <c r="D1782" s="133" t="s">
        <v>23</v>
      </c>
      <c r="E1782" s="136" t="s">
        <v>427</v>
      </c>
      <c r="F1782" s="136" t="s">
        <v>1989</v>
      </c>
      <c r="G1782" s="136" t="s">
        <v>2013</v>
      </c>
      <c r="H1782" s="136" t="s">
        <v>2014</v>
      </c>
      <c r="I1782" s="136" t="s">
        <v>815</v>
      </c>
      <c r="J1782" s="136" t="s">
        <v>2015</v>
      </c>
      <c r="K1782" s="136" t="s">
        <v>2016</v>
      </c>
      <c r="L1782" s="136" t="s">
        <v>1993</v>
      </c>
      <c r="M1782" s="136" t="s">
        <v>2010</v>
      </c>
      <c r="N1782" s="137">
        <v>1</v>
      </c>
      <c r="O1782" s="137">
        <v>1</v>
      </c>
      <c r="P1782" s="137">
        <v>1</v>
      </c>
      <c r="Q1782" s="137">
        <v>1</v>
      </c>
      <c r="R1782" s="137">
        <v>1</v>
      </c>
      <c r="S1782" s="137">
        <v>1</v>
      </c>
      <c r="T1782" s="138">
        <v>0</v>
      </c>
      <c r="U1782" s="138">
        <v>0</v>
      </c>
      <c r="V1782" s="138">
        <v>0</v>
      </c>
      <c r="W1782" s="33">
        <v>3058826.75</v>
      </c>
      <c r="X1782" s="163">
        <v>0</v>
      </c>
      <c r="Y1782" s="140">
        <v>0</v>
      </c>
      <c r="Z1782" s="140">
        <v>0</v>
      </c>
      <c r="AA1782" s="140">
        <v>0</v>
      </c>
      <c r="AB1782" s="140">
        <v>0</v>
      </c>
      <c r="AC1782" s="140">
        <v>0</v>
      </c>
      <c r="AD1782" s="141">
        <v>3058826.75</v>
      </c>
      <c r="AE1782" s="142">
        <v>44685</v>
      </c>
      <c r="AF1782" s="142">
        <v>46511</v>
      </c>
      <c r="AG1782" s="145">
        <v>3058826.75</v>
      </c>
      <c r="AH1782" s="144">
        <v>3.8444444444444446</v>
      </c>
      <c r="AI1782" s="144">
        <v>5</v>
      </c>
      <c r="AJ1782" s="199">
        <v>7.1294999999999997E-2</v>
      </c>
      <c r="AK1782" s="119" t="s">
        <v>2011</v>
      </c>
      <c r="AL1782" s="119" t="s">
        <v>2012</v>
      </c>
      <c r="AM1782" s="33">
        <v>109039.53</v>
      </c>
      <c r="AN1782" s="33">
        <v>218079.06</v>
      </c>
      <c r="AO1782" s="33">
        <v>218079.06</v>
      </c>
      <c r="AP1782" s="33">
        <v>218079.06</v>
      </c>
      <c r="AQ1782" s="33">
        <v>109039.53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v>0</v>
      </c>
      <c r="BG1782" s="33">
        <v>0</v>
      </c>
      <c r="BH1782" s="33">
        <v>0</v>
      </c>
      <c r="BI1782" s="33">
        <v>0</v>
      </c>
      <c r="BJ1782" s="33">
        <v>0</v>
      </c>
      <c r="BK1782" s="33">
        <v>0</v>
      </c>
      <c r="BL1782" s="33">
        <v>0</v>
      </c>
      <c r="BM1782" s="33">
        <v>0</v>
      </c>
      <c r="BN1782" s="33">
        <v>0</v>
      </c>
      <c r="BO1782" s="33">
        <v>0</v>
      </c>
      <c r="BP1782" s="33">
        <v>0</v>
      </c>
      <c r="BQ1782" s="33">
        <v>0</v>
      </c>
      <c r="BR1782" s="33">
        <v>0</v>
      </c>
      <c r="BS1782" s="33">
        <v>0</v>
      </c>
      <c r="BT1782" s="33">
        <v>0</v>
      </c>
      <c r="BU1782" s="33">
        <v>0</v>
      </c>
      <c r="BV1782" s="33">
        <f t="shared" si="81"/>
        <v>327118.58999999997</v>
      </c>
      <c r="BW1782" s="33">
        <f t="shared" si="82"/>
        <v>545197.65</v>
      </c>
      <c r="BX1782" s="33">
        <f t="shared" si="83"/>
        <v>872316.24</v>
      </c>
    </row>
    <row r="1783" spans="1:76" x14ac:dyDescent="0.3">
      <c r="A1783" s="119" t="s">
        <v>2546</v>
      </c>
      <c r="B1783" s="162" t="s">
        <v>1870</v>
      </c>
      <c r="C1783" s="134">
        <v>1</v>
      </c>
      <c r="D1783" s="133" t="s">
        <v>23</v>
      </c>
      <c r="E1783" s="136" t="s">
        <v>427</v>
      </c>
      <c r="F1783" s="136" t="s">
        <v>1989</v>
      </c>
      <c r="G1783" s="136" t="s">
        <v>2028</v>
      </c>
      <c r="H1783" s="136" t="s">
        <v>2007</v>
      </c>
      <c r="I1783" s="136" t="s">
        <v>814</v>
      </c>
      <c r="J1783" s="136" t="s">
        <v>2008</v>
      </c>
      <c r="K1783" s="136" t="s">
        <v>2028</v>
      </c>
      <c r="L1783" s="136" t="s">
        <v>1993</v>
      </c>
      <c r="M1783" s="136" t="s">
        <v>2010</v>
      </c>
      <c r="N1783" s="137">
        <v>1</v>
      </c>
      <c r="O1783" s="137">
        <v>1</v>
      </c>
      <c r="P1783" s="137">
        <v>1</v>
      </c>
      <c r="Q1783" s="137">
        <v>0</v>
      </c>
      <c r="R1783" s="137">
        <v>1</v>
      </c>
      <c r="S1783" s="137">
        <v>1</v>
      </c>
      <c r="T1783" s="138">
        <v>1</v>
      </c>
      <c r="U1783" s="138">
        <v>1</v>
      </c>
      <c r="V1783" s="138">
        <v>0</v>
      </c>
      <c r="W1783" s="33">
        <v>134000000</v>
      </c>
      <c r="X1783" s="163">
        <v>0</v>
      </c>
      <c r="Y1783" s="140">
        <v>0</v>
      </c>
      <c r="Z1783" s="140">
        <v>0</v>
      </c>
      <c r="AA1783" s="140">
        <v>0</v>
      </c>
      <c r="AB1783" s="140">
        <v>0</v>
      </c>
      <c r="AC1783" s="140">
        <v>0</v>
      </c>
      <c r="AD1783" s="141">
        <v>134000000</v>
      </c>
      <c r="AE1783" s="142">
        <v>44685</v>
      </c>
      <c r="AF1783" s="142">
        <v>45416</v>
      </c>
      <c r="AG1783" s="164">
        <v>134000000</v>
      </c>
      <c r="AH1783" s="144">
        <v>0.84444444444444444</v>
      </c>
      <c r="AI1783" s="144">
        <v>2</v>
      </c>
      <c r="AJ1783" s="199">
        <v>5.1888999999999998E-2</v>
      </c>
      <c r="AK1783" s="119" t="s">
        <v>2011</v>
      </c>
      <c r="AL1783" s="119" t="s">
        <v>2012</v>
      </c>
      <c r="AM1783" s="33">
        <v>3476563</v>
      </c>
      <c r="AN1783" s="33">
        <v>3476563</v>
      </c>
      <c r="AO1783" s="33">
        <v>0</v>
      </c>
      <c r="AP1783" s="33">
        <v>0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0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v>0</v>
      </c>
      <c r="BG1783" s="33">
        <v>0</v>
      </c>
      <c r="BH1783" s="33">
        <v>0</v>
      </c>
      <c r="BI1783" s="33">
        <v>0</v>
      </c>
      <c r="BJ1783" s="33">
        <v>0</v>
      </c>
      <c r="BK1783" s="33">
        <v>0</v>
      </c>
      <c r="BL1783" s="33">
        <v>0</v>
      </c>
      <c r="BM1783" s="33">
        <v>0</v>
      </c>
      <c r="BN1783" s="33">
        <v>0</v>
      </c>
      <c r="BO1783" s="33">
        <v>0</v>
      </c>
      <c r="BP1783" s="33">
        <v>0</v>
      </c>
      <c r="BQ1783" s="33">
        <v>0</v>
      </c>
      <c r="BR1783" s="33">
        <v>0</v>
      </c>
      <c r="BS1783" s="33">
        <v>0</v>
      </c>
      <c r="BT1783" s="33">
        <v>0</v>
      </c>
      <c r="BU1783" s="33">
        <v>0</v>
      </c>
      <c r="BV1783" s="33">
        <f t="shared" si="81"/>
        <v>6953126</v>
      </c>
      <c r="BW1783" s="33">
        <f t="shared" si="82"/>
        <v>0</v>
      </c>
      <c r="BX1783" s="33">
        <f t="shared" si="83"/>
        <v>6953126</v>
      </c>
    </row>
    <row r="1784" spans="1:76" x14ac:dyDescent="0.3">
      <c r="A1784" s="119" t="s">
        <v>2547</v>
      </c>
      <c r="B1784" s="162" t="s">
        <v>1871</v>
      </c>
      <c r="C1784" s="134">
        <v>1</v>
      </c>
      <c r="D1784" s="133" t="s">
        <v>23</v>
      </c>
      <c r="E1784" s="136" t="s">
        <v>427</v>
      </c>
      <c r="F1784" s="136" t="s">
        <v>1989</v>
      </c>
      <c r="G1784" s="136" t="s">
        <v>2028</v>
      </c>
      <c r="H1784" s="136" t="s">
        <v>2007</v>
      </c>
      <c r="I1784" s="136" t="s">
        <v>814</v>
      </c>
      <c r="J1784" s="136" t="s">
        <v>2008</v>
      </c>
      <c r="K1784" s="136" t="s">
        <v>2028</v>
      </c>
      <c r="L1784" s="136" t="s">
        <v>1993</v>
      </c>
      <c r="M1784" s="136" t="s">
        <v>2010</v>
      </c>
      <c r="N1784" s="137">
        <v>1</v>
      </c>
      <c r="O1784" s="137">
        <v>1</v>
      </c>
      <c r="P1784" s="137">
        <v>1</v>
      </c>
      <c r="Q1784" s="137">
        <v>0</v>
      </c>
      <c r="R1784" s="137">
        <v>1</v>
      </c>
      <c r="S1784" s="137">
        <v>1</v>
      </c>
      <c r="T1784" s="138">
        <v>1</v>
      </c>
      <c r="U1784" s="138">
        <v>1</v>
      </c>
      <c r="V1784" s="138">
        <v>0</v>
      </c>
      <c r="W1784" s="33">
        <v>51000000</v>
      </c>
      <c r="X1784" s="163">
        <v>0</v>
      </c>
      <c r="Y1784" s="140">
        <v>0</v>
      </c>
      <c r="Z1784" s="140">
        <v>0</v>
      </c>
      <c r="AA1784" s="140">
        <v>0</v>
      </c>
      <c r="AB1784" s="140">
        <v>0</v>
      </c>
      <c r="AC1784" s="140">
        <v>0</v>
      </c>
      <c r="AD1784" s="141">
        <v>51000000</v>
      </c>
      <c r="AE1784" s="142">
        <v>44685</v>
      </c>
      <c r="AF1784" s="142">
        <v>45416</v>
      </c>
      <c r="AG1784" s="164">
        <v>51000000</v>
      </c>
      <c r="AH1784" s="144">
        <v>0.84444444444444444</v>
      </c>
      <c r="AI1784" s="144">
        <v>2</v>
      </c>
      <c r="AJ1784" s="199">
        <v>5.1888999999999998E-2</v>
      </c>
      <c r="AK1784" s="119" t="s">
        <v>2011</v>
      </c>
      <c r="AL1784" s="119" t="s">
        <v>2012</v>
      </c>
      <c r="AM1784" s="33">
        <v>1323169.5</v>
      </c>
      <c r="AN1784" s="33">
        <v>1323169.5</v>
      </c>
      <c r="AO1784" s="33">
        <v>0</v>
      </c>
      <c r="AP1784" s="33">
        <v>0</v>
      </c>
      <c r="AQ1784" s="33">
        <v>0</v>
      </c>
      <c r="AR1784" s="33">
        <v>0</v>
      </c>
      <c r="AS1784" s="33">
        <v>0</v>
      </c>
      <c r="AT1784" s="33">
        <v>0</v>
      </c>
      <c r="AU1784" s="33">
        <v>0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v>0</v>
      </c>
      <c r="BG1784" s="33">
        <v>0</v>
      </c>
      <c r="BH1784" s="33">
        <v>0</v>
      </c>
      <c r="BI1784" s="33">
        <v>0</v>
      </c>
      <c r="BJ1784" s="33">
        <v>0</v>
      </c>
      <c r="BK1784" s="33">
        <v>0</v>
      </c>
      <c r="BL1784" s="33">
        <v>0</v>
      </c>
      <c r="BM1784" s="33">
        <v>0</v>
      </c>
      <c r="BN1784" s="33">
        <v>0</v>
      </c>
      <c r="BO1784" s="33">
        <v>0</v>
      </c>
      <c r="BP1784" s="33">
        <v>0</v>
      </c>
      <c r="BQ1784" s="33">
        <v>0</v>
      </c>
      <c r="BR1784" s="33">
        <v>0</v>
      </c>
      <c r="BS1784" s="33">
        <v>0</v>
      </c>
      <c r="BT1784" s="33">
        <v>0</v>
      </c>
      <c r="BU1784" s="33">
        <v>0</v>
      </c>
      <c r="BV1784" s="33">
        <f t="shared" si="81"/>
        <v>2646339</v>
      </c>
      <c r="BW1784" s="33">
        <f t="shared" si="82"/>
        <v>0</v>
      </c>
      <c r="BX1784" s="33">
        <f t="shared" si="83"/>
        <v>2646339</v>
      </c>
    </row>
    <row r="1785" spans="1:76" x14ac:dyDescent="0.3">
      <c r="A1785" s="119" t="s">
        <v>3893</v>
      </c>
      <c r="B1785" s="162" t="s">
        <v>1872</v>
      </c>
      <c r="C1785" s="134">
        <v>1</v>
      </c>
      <c r="D1785" s="133" t="s">
        <v>23</v>
      </c>
      <c r="E1785" s="136" t="s">
        <v>427</v>
      </c>
      <c r="F1785" s="136" t="s">
        <v>1989</v>
      </c>
      <c r="G1785" s="136" t="s">
        <v>2013</v>
      </c>
      <c r="H1785" s="136" t="s">
        <v>2014</v>
      </c>
      <c r="I1785" s="136" t="s">
        <v>815</v>
      </c>
      <c r="J1785" s="136" t="s">
        <v>2015</v>
      </c>
      <c r="K1785" s="136" t="s">
        <v>2016</v>
      </c>
      <c r="L1785" s="136" t="s">
        <v>1993</v>
      </c>
      <c r="M1785" s="136" t="s">
        <v>2010</v>
      </c>
      <c r="N1785" s="137">
        <v>1</v>
      </c>
      <c r="O1785" s="137">
        <v>1</v>
      </c>
      <c r="P1785" s="137">
        <v>1</v>
      </c>
      <c r="Q1785" s="137">
        <v>1</v>
      </c>
      <c r="R1785" s="137">
        <v>1</v>
      </c>
      <c r="S1785" s="137">
        <v>1</v>
      </c>
      <c r="T1785" s="138">
        <v>0</v>
      </c>
      <c r="U1785" s="138">
        <v>0</v>
      </c>
      <c r="V1785" s="138">
        <v>0</v>
      </c>
      <c r="W1785" s="33">
        <v>1037107.1</v>
      </c>
      <c r="X1785" s="163">
        <v>0</v>
      </c>
      <c r="Y1785" s="140">
        <v>0</v>
      </c>
      <c r="Z1785" s="140">
        <v>0</v>
      </c>
      <c r="AA1785" s="140">
        <v>0</v>
      </c>
      <c r="AB1785" s="140">
        <v>0</v>
      </c>
      <c r="AC1785" s="140">
        <v>0</v>
      </c>
      <c r="AD1785" s="141">
        <v>1037107.1</v>
      </c>
      <c r="AE1785" s="142">
        <v>44685</v>
      </c>
      <c r="AF1785" s="142">
        <v>45781</v>
      </c>
      <c r="AG1785" s="145">
        <v>1037107.1</v>
      </c>
      <c r="AH1785" s="144">
        <v>1.8444444444444446</v>
      </c>
      <c r="AI1785" s="144">
        <v>3</v>
      </c>
      <c r="AJ1785" s="199">
        <v>6.1652999999999999E-2</v>
      </c>
      <c r="AK1785" s="119" t="s">
        <v>2011</v>
      </c>
      <c r="AL1785" s="119" t="s">
        <v>2012</v>
      </c>
      <c r="AM1785" s="33">
        <v>31970.38</v>
      </c>
      <c r="AN1785" s="33">
        <v>63940.76</v>
      </c>
      <c r="AO1785" s="33">
        <v>31970.38</v>
      </c>
      <c r="AP1785" s="33">
        <v>0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v>0</v>
      </c>
      <c r="BF1785" s="33">
        <v>0</v>
      </c>
      <c r="BG1785" s="33">
        <v>0</v>
      </c>
      <c r="BH1785" s="33">
        <v>0</v>
      </c>
      <c r="BI1785" s="33">
        <v>0</v>
      </c>
      <c r="BJ1785" s="33">
        <v>0</v>
      </c>
      <c r="BK1785" s="33">
        <v>0</v>
      </c>
      <c r="BL1785" s="33">
        <v>0</v>
      </c>
      <c r="BM1785" s="33">
        <v>0</v>
      </c>
      <c r="BN1785" s="33">
        <v>0</v>
      </c>
      <c r="BO1785" s="33">
        <v>0</v>
      </c>
      <c r="BP1785" s="33">
        <v>0</v>
      </c>
      <c r="BQ1785" s="33">
        <v>0</v>
      </c>
      <c r="BR1785" s="33">
        <v>0</v>
      </c>
      <c r="BS1785" s="33">
        <v>0</v>
      </c>
      <c r="BT1785" s="33">
        <v>0</v>
      </c>
      <c r="BU1785" s="33">
        <v>0</v>
      </c>
      <c r="BV1785" s="33">
        <f t="shared" si="81"/>
        <v>95911.14</v>
      </c>
      <c r="BW1785" s="33">
        <f t="shared" si="82"/>
        <v>31970.38</v>
      </c>
      <c r="BX1785" s="33">
        <f t="shared" si="83"/>
        <v>127881.52</v>
      </c>
    </row>
    <row r="1786" spans="1:76" x14ac:dyDescent="0.3">
      <c r="A1786" s="119" t="s">
        <v>3894</v>
      </c>
      <c r="B1786" s="162" t="s">
        <v>1873</v>
      </c>
      <c r="C1786" s="134">
        <v>1</v>
      </c>
      <c r="D1786" s="133" t="s">
        <v>23</v>
      </c>
      <c r="E1786" s="136" t="s">
        <v>427</v>
      </c>
      <c r="F1786" s="136" t="s">
        <v>1989</v>
      </c>
      <c r="G1786" s="136" t="s">
        <v>2013</v>
      </c>
      <c r="H1786" s="136" t="s">
        <v>2014</v>
      </c>
      <c r="I1786" s="136" t="s">
        <v>815</v>
      </c>
      <c r="J1786" s="136" t="s">
        <v>2015</v>
      </c>
      <c r="K1786" s="136" t="s">
        <v>2016</v>
      </c>
      <c r="L1786" s="136" t="s">
        <v>1993</v>
      </c>
      <c r="M1786" s="136" t="s">
        <v>2010</v>
      </c>
      <c r="N1786" s="137">
        <v>1</v>
      </c>
      <c r="O1786" s="137">
        <v>1</v>
      </c>
      <c r="P1786" s="137">
        <v>1</v>
      </c>
      <c r="Q1786" s="137">
        <v>1</v>
      </c>
      <c r="R1786" s="137">
        <v>1</v>
      </c>
      <c r="S1786" s="137">
        <v>1</v>
      </c>
      <c r="T1786" s="138">
        <v>0</v>
      </c>
      <c r="U1786" s="138">
        <v>0</v>
      </c>
      <c r="V1786" s="138">
        <v>0</v>
      </c>
      <c r="W1786" s="33">
        <v>1020818.17</v>
      </c>
      <c r="X1786" s="163">
        <v>0</v>
      </c>
      <c r="Y1786" s="140">
        <v>0</v>
      </c>
      <c r="Z1786" s="140">
        <v>0</v>
      </c>
      <c r="AA1786" s="140">
        <v>0</v>
      </c>
      <c r="AB1786" s="140">
        <v>0</v>
      </c>
      <c r="AC1786" s="140">
        <v>0</v>
      </c>
      <c r="AD1786" s="141">
        <v>1020818.17</v>
      </c>
      <c r="AE1786" s="142">
        <v>44685</v>
      </c>
      <c r="AF1786" s="142">
        <v>46511</v>
      </c>
      <c r="AG1786" s="145">
        <v>1020818.17</v>
      </c>
      <c r="AH1786" s="144">
        <v>3.8444444444444446</v>
      </c>
      <c r="AI1786" s="144">
        <v>5</v>
      </c>
      <c r="AJ1786" s="199">
        <v>7.1294999999999997E-2</v>
      </c>
      <c r="AK1786" s="119" t="s">
        <v>2011</v>
      </c>
      <c r="AL1786" s="119" t="s">
        <v>2012</v>
      </c>
      <c r="AM1786" s="33">
        <v>36389.620000000003</v>
      </c>
      <c r="AN1786" s="33">
        <v>72779.240000000005</v>
      </c>
      <c r="AO1786" s="33">
        <v>72779.240000000005</v>
      </c>
      <c r="AP1786" s="33">
        <v>72779.240000000005</v>
      </c>
      <c r="AQ1786" s="33">
        <v>36389.620000000003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0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v>0</v>
      </c>
      <c r="BG1786" s="33">
        <v>0</v>
      </c>
      <c r="BH1786" s="33">
        <v>0</v>
      </c>
      <c r="BI1786" s="33">
        <v>0</v>
      </c>
      <c r="BJ1786" s="33">
        <v>0</v>
      </c>
      <c r="BK1786" s="33">
        <v>0</v>
      </c>
      <c r="BL1786" s="33">
        <v>0</v>
      </c>
      <c r="BM1786" s="33">
        <v>0</v>
      </c>
      <c r="BN1786" s="33">
        <v>0</v>
      </c>
      <c r="BO1786" s="33">
        <v>0</v>
      </c>
      <c r="BP1786" s="33">
        <v>0</v>
      </c>
      <c r="BQ1786" s="33">
        <v>0</v>
      </c>
      <c r="BR1786" s="33">
        <v>0</v>
      </c>
      <c r="BS1786" s="33">
        <v>0</v>
      </c>
      <c r="BT1786" s="33">
        <v>0</v>
      </c>
      <c r="BU1786" s="33">
        <v>0</v>
      </c>
      <c r="BV1786" s="33">
        <f t="shared" si="81"/>
        <v>109168.86000000002</v>
      </c>
      <c r="BW1786" s="33">
        <f t="shared" si="82"/>
        <v>181948.1</v>
      </c>
      <c r="BX1786" s="33">
        <f t="shared" si="83"/>
        <v>291116.96000000002</v>
      </c>
    </row>
    <row r="1787" spans="1:76" x14ac:dyDescent="0.3">
      <c r="A1787" s="119" t="s">
        <v>3895</v>
      </c>
      <c r="B1787" s="162" t="s">
        <v>1874</v>
      </c>
      <c r="C1787" s="134">
        <v>1</v>
      </c>
      <c r="D1787" s="133" t="s">
        <v>23</v>
      </c>
      <c r="E1787" s="136" t="s">
        <v>427</v>
      </c>
      <c r="F1787" s="136" t="s">
        <v>1989</v>
      </c>
      <c r="G1787" s="136" t="s">
        <v>2013</v>
      </c>
      <c r="H1787" s="136" t="s">
        <v>2014</v>
      </c>
      <c r="I1787" s="136" t="s">
        <v>815</v>
      </c>
      <c r="J1787" s="136" t="s">
        <v>2015</v>
      </c>
      <c r="K1787" s="136" t="s">
        <v>2016</v>
      </c>
      <c r="L1787" s="136" t="s">
        <v>1993</v>
      </c>
      <c r="M1787" s="136" t="s">
        <v>2010</v>
      </c>
      <c r="N1787" s="137">
        <v>1</v>
      </c>
      <c r="O1787" s="137">
        <v>1</v>
      </c>
      <c r="P1787" s="137">
        <v>1</v>
      </c>
      <c r="Q1787" s="137">
        <v>1</v>
      </c>
      <c r="R1787" s="137">
        <v>1</v>
      </c>
      <c r="S1787" s="137">
        <v>1</v>
      </c>
      <c r="T1787" s="138">
        <v>0</v>
      </c>
      <c r="U1787" s="138">
        <v>0</v>
      </c>
      <c r="V1787" s="138">
        <v>0</v>
      </c>
      <c r="W1787" s="33">
        <v>1399098.41</v>
      </c>
      <c r="X1787" s="163">
        <v>0</v>
      </c>
      <c r="Y1787" s="140">
        <v>0</v>
      </c>
      <c r="Z1787" s="140">
        <v>0</v>
      </c>
      <c r="AA1787" s="140">
        <v>0</v>
      </c>
      <c r="AB1787" s="140">
        <v>0</v>
      </c>
      <c r="AC1787" s="140">
        <v>0</v>
      </c>
      <c r="AD1787" s="141">
        <v>1399098.41</v>
      </c>
      <c r="AE1787" s="142">
        <v>44685</v>
      </c>
      <c r="AF1787" s="142">
        <v>46511</v>
      </c>
      <c r="AG1787" s="145">
        <v>1399098.41</v>
      </c>
      <c r="AH1787" s="144">
        <v>3.8444444444444446</v>
      </c>
      <c r="AI1787" s="144">
        <v>5</v>
      </c>
      <c r="AJ1787" s="199">
        <v>7.1294999999999997E-2</v>
      </c>
      <c r="AK1787" s="119" t="s">
        <v>2011</v>
      </c>
      <c r="AL1787" s="119" t="s">
        <v>2012</v>
      </c>
      <c r="AM1787" s="33">
        <v>49874.36</v>
      </c>
      <c r="AN1787" s="33">
        <v>99748.72</v>
      </c>
      <c r="AO1787" s="33">
        <v>99748.72</v>
      </c>
      <c r="AP1787" s="33">
        <v>99748.72</v>
      </c>
      <c r="AQ1787" s="33">
        <v>49874.36</v>
      </c>
      <c r="AR1787" s="33">
        <v>0</v>
      </c>
      <c r="AS1787" s="33">
        <v>0</v>
      </c>
      <c r="AT1787" s="33">
        <v>0</v>
      </c>
      <c r="AU1787" s="33">
        <v>0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0</v>
      </c>
      <c r="BH1787" s="33">
        <v>0</v>
      </c>
      <c r="BI1787" s="33">
        <v>0</v>
      </c>
      <c r="BJ1787" s="33">
        <v>0</v>
      </c>
      <c r="BK1787" s="33">
        <v>0</v>
      </c>
      <c r="BL1787" s="33">
        <v>0</v>
      </c>
      <c r="BM1787" s="33">
        <v>0</v>
      </c>
      <c r="BN1787" s="33">
        <v>0</v>
      </c>
      <c r="BO1787" s="33">
        <v>0</v>
      </c>
      <c r="BP1787" s="33">
        <v>0</v>
      </c>
      <c r="BQ1787" s="33">
        <v>0</v>
      </c>
      <c r="BR1787" s="33">
        <v>0</v>
      </c>
      <c r="BS1787" s="33">
        <v>0</v>
      </c>
      <c r="BT1787" s="33">
        <v>0</v>
      </c>
      <c r="BU1787" s="33">
        <v>0</v>
      </c>
      <c r="BV1787" s="33">
        <f t="shared" si="81"/>
        <v>149623.08000000002</v>
      </c>
      <c r="BW1787" s="33">
        <f t="shared" si="82"/>
        <v>249371.8</v>
      </c>
      <c r="BX1787" s="33">
        <f t="shared" si="83"/>
        <v>398994.88</v>
      </c>
    </row>
    <row r="1788" spans="1:76" x14ac:dyDescent="0.3">
      <c r="A1788" s="119" t="s">
        <v>3896</v>
      </c>
      <c r="B1788" s="162" t="s">
        <v>1875</v>
      </c>
      <c r="C1788" s="134">
        <v>1</v>
      </c>
      <c r="D1788" s="133" t="s">
        <v>23</v>
      </c>
      <c r="E1788" s="136" t="s">
        <v>427</v>
      </c>
      <c r="F1788" s="136" t="s">
        <v>1989</v>
      </c>
      <c r="G1788" s="136" t="s">
        <v>2013</v>
      </c>
      <c r="H1788" s="136" t="s">
        <v>2014</v>
      </c>
      <c r="I1788" s="136" t="s">
        <v>815</v>
      </c>
      <c r="J1788" s="136" t="s">
        <v>2015</v>
      </c>
      <c r="K1788" s="136" t="s">
        <v>2016</v>
      </c>
      <c r="L1788" s="136" t="s">
        <v>1993</v>
      </c>
      <c r="M1788" s="136" t="s">
        <v>2010</v>
      </c>
      <c r="N1788" s="137">
        <v>1</v>
      </c>
      <c r="O1788" s="137">
        <v>1</v>
      </c>
      <c r="P1788" s="137">
        <v>1</v>
      </c>
      <c r="Q1788" s="137">
        <v>1</v>
      </c>
      <c r="R1788" s="137">
        <v>1</v>
      </c>
      <c r="S1788" s="137">
        <v>1</v>
      </c>
      <c r="T1788" s="138">
        <v>0</v>
      </c>
      <c r="U1788" s="138">
        <v>0</v>
      </c>
      <c r="V1788" s="138">
        <v>0</v>
      </c>
      <c r="W1788" s="33">
        <v>687566</v>
      </c>
      <c r="X1788" s="163">
        <v>0</v>
      </c>
      <c r="Y1788" s="140">
        <v>0</v>
      </c>
      <c r="Z1788" s="140">
        <v>0</v>
      </c>
      <c r="AA1788" s="140">
        <v>0</v>
      </c>
      <c r="AB1788" s="140">
        <v>0</v>
      </c>
      <c r="AC1788" s="140">
        <v>0</v>
      </c>
      <c r="AD1788" s="141">
        <v>687566</v>
      </c>
      <c r="AE1788" s="142">
        <v>44685</v>
      </c>
      <c r="AF1788" s="142">
        <v>45781</v>
      </c>
      <c r="AG1788" s="145">
        <v>687566</v>
      </c>
      <c r="AH1788" s="144">
        <v>1.8444444444444446</v>
      </c>
      <c r="AI1788" s="144">
        <v>3</v>
      </c>
      <c r="AJ1788" s="199">
        <v>6.1652999999999999E-2</v>
      </c>
      <c r="AK1788" s="119" t="s">
        <v>2011</v>
      </c>
      <c r="AL1788" s="119" t="s">
        <v>2012</v>
      </c>
      <c r="AM1788" s="33">
        <v>21195.25</v>
      </c>
      <c r="AN1788" s="33">
        <v>42390.5</v>
      </c>
      <c r="AO1788" s="33">
        <v>21195.25</v>
      </c>
      <c r="AP1788" s="33">
        <v>0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v>0</v>
      </c>
      <c r="BG1788" s="33">
        <v>0</v>
      </c>
      <c r="BH1788" s="33">
        <v>0</v>
      </c>
      <c r="BI1788" s="33">
        <v>0</v>
      </c>
      <c r="BJ1788" s="33">
        <v>0</v>
      </c>
      <c r="BK1788" s="33">
        <v>0</v>
      </c>
      <c r="BL1788" s="33">
        <v>0</v>
      </c>
      <c r="BM1788" s="33">
        <v>0</v>
      </c>
      <c r="BN1788" s="33">
        <v>0</v>
      </c>
      <c r="BO1788" s="33">
        <v>0</v>
      </c>
      <c r="BP1788" s="33">
        <v>0</v>
      </c>
      <c r="BQ1788" s="33">
        <v>0</v>
      </c>
      <c r="BR1788" s="33">
        <v>0</v>
      </c>
      <c r="BS1788" s="33">
        <v>0</v>
      </c>
      <c r="BT1788" s="33">
        <v>0</v>
      </c>
      <c r="BU1788" s="33">
        <v>0</v>
      </c>
      <c r="BV1788" s="33">
        <f t="shared" si="81"/>
        <v>63585.75</v>
      </c>
      <c r="BW1788" s="33">
        <f t="shared" si="82"/>
        <v>21195.25</v>
      </c>
      <c r="BX1788" s="33">
        <f t="shared" si="83"/>
        <v>84781</v>
      </c>
    </row>
    <row r="1789" spans="1:76" x14ac:dyDescent="0.3">
      <c r="A1789" s="119" t="s">
        <v>3897</v>
      </c>
      <c r="B1789" s="162" t="s">
        <v>1876</v>
      </c>
      <c r="C1789" s="134">
        <v>1</v>
      </c>
      <c r="D1789" s="133" t="s">
        <v>23</v>
      </c>
      <c r="E1789" s="136" t="s">
        <v>427</v>
      </c>
      <c r="F1789" s="136" t="s">
        <v>1989</v>
      </c>
      <c r="G1789" s="136" t="s">
        <v>2013</v>
      </c>
      <c r="H1789" s="136" t="s">
        <v>2014</v>
      </c>
      <c r="I1789" s="136" t="s">
        <v>815</v>
      </c>
      <c r="J1789" s="136" t="s">
        <v>2015</v>
      </c>
      <c r="K1789" s="136" t="s">
        <v>2016</v>
      </c>
      <c r="L1789" s="136" t="s">
        <v>1993</v>
      </c>
      <c r="M1789" s="136" t="s">
        <v>2010</v>
      </c>
      <c r="N1789" s="137">
        <v>1</v>
      </c>
      <c r="O1789" s="137">
        <v>1</v>
      </c>
      <c r="P1789" s="137">
        <v>1</v>
      </c>
      <c r="Q1789" s="137">
        <v>1</v>
      </c>
      <c r="R1789" s="137">
        <v>1</v>
      </c>
      <c r="S1789" s="137">
        <v>1</v>
      </c>
      <c r="T1789" s="138">
        <v>0</v>
      </c>
      <c r="U1789" s="138">
        <v>0</v>
      </c>
      <c r="V1789" s="138">
        <v>0</v>
      </c>
      <c r="W1789" s="33">
        <v>1604277</v>
      </c>
      <c r="X1789" s="163">
        <v>0</v>
      </c>
      <c r="Y1789" s="140">
        <v>0</v>
      </c>
      <c r="Z1789" s="140">
        <v>0</v>
      </c>
      <c r="AA1789" s="140">
        <v>0</v>
      </c>
      <c r="AB1789" s="140">
        <v>0</v>
      </c>
      <c r="AC1789" s="140">
        <v>0</v>
      </c>
      <c r="AD1789" s="141">
        <v>1604277</v>
      </c>
      <c r="AE1789" s="142">
        <v>44685</v>
      </c>
      <c r="AF1789" s="142">
        <v>46511</v>
      </c>
      <c r="AG1789" s="145">
        <v>1604277</v>
      </c>
      <c r="AH1789" s="144">
        <v>3.8444444444444446</v>
      </c>
      <c r="AI1789" s="144">
        <v>5</v>
      </c>
      <c r="AJ1789" s="199">
        <v>7.1294999999999997E-2</v>
      </c>
      <c r="AK1789" s="119" t="s">
        <v>2011</v>
      </c>
      <c r="AL1789" s="119" t="s">
        <v>2012</v>
      </c>
      <c r="AM1789" s="33">
        <v>57188.46</v>
      </c>
      <c r="AN1789" s="33">
        <v>114376.92</v>
      </c>
      <c r="AO1789" s="33">
        <v>114376.92</v>
      </c>
      <c r="AP1789" s="33">
        <v>114376.92</v>
      </c>
      <c r="AQ1789" s="33">
        <v>57188.46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0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v>0</v>
      </c>
      <c r="BG1789" s="33">
        <v>0</v>
      </c>
      <c r="BH1789" s="33">
        <v>0</v>
      </c>
      <c r="BI1789" s="33">
        <v>0</v>
      </c>
      <c r="BJ1789" s="33">
        <v>0</v>
      </c>
      <c r="BK1789" s="33">
        <v>0</v>
      </c>
      <c r="BL1789" s="33">
        <v>0</v>
      </c>
      <c r="BM1789" s="33">
        <v>0</v>
      </c>
      <c r="BN1789" s="33">
        <v>0</v>
      </c>
      <c r="BO1789" s="33">
        <v>0</v>
      </c>
      <c r="BP1789" s="33">
        <v>0</v>
      </c>
      <c r="BQ1789" s="33">
        <v>0</v>
      </c>
      <c r="BR1789" s="33">
        <v>0</v>
      </c>
      <c r="BS1789" s="33">
        <v>0</v>
      </c>
      <c r="BT1789" s="33">
        <v>0</v>
      </c>
      <c r="BU1789" s="33">
        <v>0</v>
      </c>
      <c r="BV1789" s="33">
        <f t="shared" si="81"/>
        <v>171565.38</v>
      </c>
      <c r="BW1789" s="33">
        <f t="shared" si="82"/>
        <v>285942.3</v>
      </c>
      <c r="BX1789" s="33">
        <f t="shared" si="83"/>
        <v>457507.68</v>
      </c>
    </row>
    <row r="1790" spans="1:76" x14ac:dyDescent="0.3">
      <c r="A1790" s="119" t="s">
        <v>3898</v>
      </c>
      <c r="B1790" s="162" t="s">
        <v>1877</v>
      </c>
      <c r="C1790" s="134">
        <v>1</v>
      </c>
      <c r="D1790" s="133" t="s">
        <v>23</v>
      </c>
      <c r="E1790" s="136" t="s">
        <v>427</v>
      </c>
      <c r="F1790" s="136" t="s">
        <v>1989</v>
      </c>
      <c r="G1790" s="136" t="s">
        <v>2013</v>
      </c>
      <c r="H1790" s="136" t="s">
        <v>2014</v>
      </c>
      <c r="I1790" s="136" t="s">
        <v>815</v>
      </c>
      <c r="J1790" s="136" t="s">
        <v>2015</v>
      </c>
      <c r="K1790" s="136" t="s">
        <v>2016</v>
      </c>
      <c r="L1790" s="136" t="s">
        <v>1993</v>
      </c>
      <c r="M1790" s="136" t="s">
        <v>2010</v>
      </c>
      <c r="N1790" s="137">
        <v>1</v>
      </c>
      <c r="O1790" s="137">
        <v>1</v>
      </c>
      <c r="P1790" s="137">
        <v>1</v>
      </c>
      <c r="Q1790" s="137">
        <v>1</v>
      </c>
      <c r="R1790" s="137">
        <v>1</v>
      </c>
      <c r="S1790" s="137">
        <v>1</v>
      </c>
      <c r="T1790" s="138">
        <v>0</v>
      </c>
      <c r="U1790" s="138">
        <v>0</v>
      </c>
      <c r="V1790" s="138">
        <v>0</v>
      </c>
      <c r="W1790" s="33">
        <v>546349.94999999995</v>
      </c>
      <c r="X1790" s="163">
        <v>0</v>
      </c>
      <c r="Y1790" s="140">
        <v>0</v>
      </c>
      <c r="Z1790" s="140">
        <v>0</v>
      </c>
      <c r="AA1790" s="140">
        <v>0</v>
      </c>
      <c r="AB1790" s="140">
        <v>0</v>
      </c>
      <c r="AC1790" s="140">
        <v>0</v>
      </c>
      <c r="AD1790" s="141">
        <v>546349.94999999995</v>
      </c>
      <c r="AE1790" s="142">
        <v>44685</v>
      </c>
      <c r="AF1790" s="142">
        <v>45781</v>
      </c>
      <c r="AG1790" s="145">
        <v>546349.94999999995</v>
      </c>
      <c r="AH1790" s="144">
        <v>1.8444444444444446</v>
      </c>
      <c r="AI1790" s="144">
        <v>3</v>
      </c>
      <c r="AJ1790" s="199">
        <v>6.1652999999999999E-2</v>
      </c>
      <c r="AK1790" s="119" t="s">
        <v>2011</v>
      </c>
      <c r="AL1790" s="119" t="s">
        <v>2012</v>
      </c>
      <c r="AM1790" s="33">
        <v>16842.060000000001</v>
      </c>
      <c r="AN1790" s="33">
        <v>33684.120000000003</v>
      </c>
      <c r="AO1790" s="33">
        <v>16842.060000000001</v>
      </c>
      <c r="AP1790" s="33">
        <v>0</v>
      </c>
      <c r="AQ1790" s="33">
        <v>0</v>
      </c>
      <c r="AR1790" s="33">
        <v>0</v>
      </c>
      <c r="AS1790" s="33">
        <v>0</v>
      </c>
      <c r="AT1790" s="33">
        <v>0</v>
      </c>
      <c r="AU1790" s="33">
        <v>0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v>0</v>
      </c>
      <c r="BF1790" s="33">
        <v>0</v>
      </c>
      <c r="BG1790" s="33">
        <v>0</v>
      </c>
      <c r="BH1790" s="33">
        <v>0</v>
      </c>
      <c r="BI1790" s="33">
        <v>0</v>
      </c>
      <c r="BJ1790" s="33">
        <v>0</v>
      </c>
      <c r="BK1790" s="33">
        <v>0</v>
      </c>
      <c r="BL1790" s="33">
        <v>0</v>
      </c>
      <c r="BM1790" s="33">
        <v>0</v>
      </c>
      <c r="BN1790" s="33">
        <v>0</v>
      </c>
      <c r="BO1790" s="33">
        <v>0</v>
      </c>
      <c r="BP1790" s="33">
        <v>0</v>
      </c>
      <c r="BQ1790" s="33">
        <v>0</v>
      </c>
      <c r="BR1790" s="33">
        <v>0</v>
      </c>
      <c r="BS1790" s="33">
        <v>0</v>
      </c>
      <c r="BT1790" s="33">
        <v>0</v>
      </c>
      <c r="BU1790" s="33">
        <v>0</v>
      </c>
      <c r="BV1790" s="33">
        <f t="shared" si="81"/>
        <v>50526.180000000008</v>
      </c>
      <c r="BW1790" s="33">
        <f t="shared" si="82"/>
        <v>16842.060000000001</v>
      </c>
      <c r="BX1790" s="33">
        <f t="shared" si="83"/>
        <v>67368.240000000005</v>
      </c>
    </row>
    <row r="1791" spans="1:76" x14ac:dyDescent="0.3">
      <c r="A1791" s="119" t="s">
        <v>3899</v>
      </c>
      <c r="B1791" s="162" t="s">
        <v>1878</v>
      </c>
      <c r="C1791" s="134">
        <v>1</v>
      </c>
      <c r="D1791" s="133" t="s">
        <v>23</v>
      </c>
      <c r="E1791" s="136" t="s">
        <v>427</v>
      </c>
      <c r="F1791" s="136" t="s">
        <v>1989</v>
      </c>
      <c r="G1791" s="136" t="s">
        <v>2013</v>
      </c>
      <c r="H1791" s="136" t="s">
        <v>2014</v>
      </c>
      <c r="I1791" s="136" t="s">
        <v>815</v>
      </c>
      <c r="J1791" s="136" t="s">
        <v>2015</v>
      </c>
      <c r="K1791" s="136" t="s">
        <v>2016</v>
      </c>
      <c r="L1791" s="136" t="s">
        <v>1993</v>
      </c>
      <c r="M1791" s="136" t="s">
        <v>2010</v>
      </c>
      <c r="N1791" s="137">
        <v>1</v>
      </c>
      <c r="O1791" s="137">
        <v>1</v>
      </c>
      <c r="P1791" s="137">
        <v>1</v>
      </c>
      <c r="Q1791" s="137">
        <v>1</v>
      </c>
      <c r="R1791" s="137">
        <v>1</v>
      </c>
      <c r="S1791" s="137">
        <v>1</v>
      </c>
      <c r="T1791" s="138">
        <v>0</v>
      </c>
      <c r="U1791" s="138">
        <v>0</v>
      </c>
      <c r="V1791" s="138">
        <v>0</v>
      </c>
      <c r="W1791" s="33">
        <v>546335.80000000005</v>
      </c>
      <c r="X1791" s="163">
        <v>0</v>
      </c>
      <c r="Y1791" s="140">
        <v>0</v>
      </c>
      <c r="Z1791" s="140">
        <v>0</v>
      </c>
      <c r="AA1791" s="140">
        <v>0</v>
      </c>
      <c r="AB1791" s="140">
        <v>0</v>
      </c>
      <c r="AC1791" s="140">
        <v>0</v>
      </c>
      <c r="AD1791" s="141">
        <v>546335.80000000005</v>
      </c>
      <c r="AE1791" s="142">
        <v>44685</v>
      </c>
      <c r="AF1791" s="142">
        <v>46511</v>
      </c>
      <c r="AG1791" s="145">
        <v>546335.80000000005</v>
      </c>
      <c r="AH1791" s="144">
        <v>3.8444444444444446</v>
      </c>
      <c r="AI1791" s="144">
        <v>5</v>
      </c>
      <c r="AJ1791" s="199">
        <v>7.1294999999999997E-2</v>
      </c>
      <c r="AK1791" s="119" t="s">
        <v>2011</v>
      </c>
      <c r="AL1791" s="119" t="s">
        <v>2012</v>
      </c>
      <c r="AM1791" s="33">
        <v>19475.509999999998</v>
      </c>
      <c r="AN1791" s="33">
        <v>38951.019999999997</v>
      </c>
      <c r="AO1791" s="33">
        <v>38951.019999999997</v>
      </c>
      <c r="AP1791" s="33">
        <v>38951.019999999997</v>
      </c>
      <c r="AQ1791" s="33">
        <v>19475.509999999998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0</v>
      </c>
      <c r="BF1791" s="33">
        <v>0</v>
      </c>
      <c r="BG1791" s="33">
        <v>0</v>
      </c>
      <c r="BH1791" s="33">
        <v>0</v>
      </c>
      <c r="BI1791" s="33">
        <v>0</v>
      </c>
      <c r="BJ1791" s="33">
        <v>0</v>
      </c>
      <c r="BK1791" s="33">
        <v>0</v>
      </c>
      <c r="BL1791" s="33">
        <v>0</v>
      </c>
      <c r="BM1791" s="33">
        <v>0</v>
      </c>
      <c r="BN1791" s="33">
        <v>0</v>
      </c>
      <c r="BO1791" s="33">
        <v>0</v>
      </c>
      <c r="BP1791" s="33">
        <v>0</v>
      </c>
      <c r="BQ1791" s="33">
        <v>0</v>
      </c>
      <c r="BR1791" s="33">
        <v>0</v>
      </c>
      <c r="BS1791" s="33">
        <v>0</v>
      </c>
      <c r="BT1791" s="33">
        <v>0</v>
      </c>
      <c r="BU1791" s="33">
        <v>0</v>
      </c>
      <c r="BV1791" s="33">
        <f t="shared" si="81"/>
        <v>58426.53</v>
      </c>
      <c r="BW1791" s="33">
        <f t="shared" si="82"/>
        <v>97377.549999999988</v>
      </c>
      <c r="BX1791" s="33">
        <f t="shared" si="83"/>
        <v>155804.07999999999</v>
      </c>
    </row>
    <row r="1792" spans="1:76" x14ac:dyDescent="0.3">
      <c r="A1792" s="119" t="s">
        <v>3900</v>
      </c>
      <c r="B1792" s="162" t="s">
        <v>1879</v>
      </c>
      <c r="C1792" s="134">
        <v>1</v>
      </c>
      <c r="D1792" s="133" t="s">
        <v>23</v>
      </c>
      <c r="E1792" s="136" t="s">
        <v>427</v>
      </c>
      <c r="F1792" s="136" t="s">
        <v>1989</v>
      </c>
      <c r="G1792" s="136" t="s">
        <v>2013</v>
      </c>
      <c r="H1792" s="136" t="s">
        <v>2014</v>
      </c>
      <c r="I1792" s="136" t="s">
        <v>815</v>
      </c>
      <c r="J1792" s="136" t="s">
        <v>2015</v>
      </c>
      <c r="K1792" s="136" t="s">
        <v>2016</v>
      </c>
      <c r="L1792" s="136" t="s">
        <v>1993</v>
      </c>
      <c r="M1792" s="136" t="s">
        <v>2010</v>
      </c>
      <c r="N1792" s="137">
        <v>1</v>
      </c>
      <c r="O1792" s="137">
        <v>1</v>
      </c>
      <c r="P1792" s="137">
        <v>1</v>
      </c>
      <c r="Q1792" s="137">
        <v>1</v>
      </c>
      <c r="R1792" s="137">
        <v>1</v>
      </c>
      <c r="S1792" s="137">
        <v>1</v>
      </c>
      <c r="T1792" s="138">
        <v>0</v>
      </c>
      <c r="U1792" s="138">
        <v>0</v>
      </c>
      <c r="V1792" s="138">
        <v>0</v>
      </c>
      <c r="W1792" s="33">
        <v>8803293.5600000005</v>
      </c>
      <c r="X1792" s="163">
        <v>0</v>
      </c>
      <c r="Y1792" s="140">
        <v>0</v>
      </c>
      <c r="Z1792" s="140">
        <v>0</v>
      </c>
      <c r="AA1792" s="140">
        <v>0</v>
      </c>
      <c r="AB1792" s="140">
        <v>0</v>
      </c>
      <c r="AC1792" s="140">
        <v>0</v>
      </c>
      <c r="AD1792" s="141">
        <v>8803293.5600000005</v>
      </c>
      <c r="AE1792" s="142">
        <v>44685</v>
      </c>
      <c r="AF1792" s="142">
        <v>45781</v>
      </c>
      <c r="AG1792" s="145">
        <v>8803293.5600000005</v>
      </c>
      <c r="AH1792" s="144">
        <v>1.8444444444444446</v>
      </c>
      <c r="AI1792" s="144">
        <v>3</v>
      </c>
      <c r="AJ1792" s="199">
        <v>6.1652999999999999E-2</v>
      </c>
      <c r="AK1792" s="119" t="s">
        <v>2011</v>
      </c>
      <c r="AL1792" s="119" t="s">
        <v>2012</v>
      </c>
      <c r="AM1792" s="33">
        <v>271374.73</v>
      </c>
      <c r="AN1792" s="33">
        <v>542749.46</v>
      </c>
      <c r="AO1792" s="33">
        <v>271374.73</v>
      </c>
      <c r="AP1792" s="33">
        <v>0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0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v>0</v>
      </c>
      <c r="BG1792" s="33">
        <v>0</v>
      </c>
      <c r="BH1792" s="33">
        <v>0</v>
      </c>
      <c r="BI1792" s="33">
        <v>0</v>
      </c>
      <c r="BJ1792" s="33">
        <v>0</v>
      </c>
      <c r="BK1792" s="33">
        <v>0</v>
      </c>
      <c r="BL1792" s="33">
        <v>0</v>
      </c>
      <c r="BM1792" s="33">
        <v>0</v>
      </c>
      <c r="BN1792" s="33">
        <v>0</v>
      </c>
      <c r="BO1792" s="33">
        <v>0</v>
      </c>
      <c r="BP1792" s="33">
        <v>0</v>
      </c>
      <c r="BQ1792" s="33">
        <v>0</v>
      </c>
      <c r="BR1792" s="33">
        <v>0</v>
      </c>
      <c r="BS1792" s="33">
        <v>0</v>
      </c>
      <c r="BT1792" s="33">
        <v>0</v>
      </c>
      <c r="BU1792" s="33">
        <v>0</v>
      </c>
      <c r="BV1792" s="33">
        <f t="shared" si="81"/>
        <v>814124.19</v>
      </c>
      <c r="BW1792" s="33">
        <f t="shared" si="82"/>
        <v>271374.73</v>
      </c>
      <c r="BX1792" s="33">
        <f t="shared" si="83"/>
        <v>1085498.92</v>
      </c>
    </row>
    <row r="1793" spans="1:76" x14ac:dyDescent="0.3">
      <c r="A1793" s="119" t="s">
        <v>3901</v>
      </c>
      <c r="B1793" s="162" t="s">
        <v>1880</v>
      </c>
      <c r="C1793" s="134">
        <v>1</v>
      </c>
      <c r="D1793" s="133" t="s">
        <v>23</v>
      </c>
      <c r="E1793" s="136" t="s">
        <v>427</v>
      </c>
      <c r="F1793" s="136" t="s">
        <v>1989</v>
      </c>
      <c r="G1793" s="136" t="s">
        <v>2013</v>
      </c>
      <c r="H1793" s="136" t="s">
        <v>2014</v>
      </c>
      <c r="I1793" s="136" t="s">
        <v>815</v>
      </c>
      <c r="J1793" s="136" t="s">
        <v>2015</v>
      </c>
      <c r="K1793" s="136" t="s">
        <v>2016</v>
      </c>
      <c r="L1793" s="136" t="s">
        <v>1993</v>
      </c>
      <c r="M1793" s="136" t="s">
        <v>2010</v>
      </c>
      <c r="N1793" s="137">
        <v>1</v>
      </c>
      <c r="O1793" s="137">
        <v>1</v>
      </c>
      <c r="P1793" s="137">
        <v>1</v>
      </c>
      <c r="Q1793" s="137">
        <v>1</v>
      </c>
      <c r="R1793" s="137">
        <v>1</v>
      </c>
      <c r="S1793" s="137">
        <v>1</v>
      </c>
      <c r="T1793" s="138">
        <v>0</v>
      </c>
      <c r="U1793" s="138">
        <v>0</v>
      </c>
      <c r="V1793" s="138">
        <v>0</v>
      </c>
      <c r="W1793" s="33">
        <v>588275.15</v>
      </c>
      <c r="X1793" s="163">
        <v>0</v>
      </c>
      <c r="Y1793" s="140">
        <v>0</v>
      </c>
      <c r="Z1793" s="140">
        <v>0</v>
      </c>
      <c r="AA1793" s="140">
        <v>0</v>
      </c>
      <c r="AB1793" s="140">
        <v>0</v>
      </c>
      <c r="AC1793" s="140">
        <v>0</v>
      </c>
      <c r="AD1793" s="141">
        <v>588275.15</v>
      </c>
      <c r="AE1793" s="142">
        <v>44685</v>
      </c>
      <c r="AF1793" s="142">
        <v>45781</v>
      </c>
      <c r="AG1793" s="145">
        <v>588275.15</v>
      </c>
      <c r="AH1793" s="144">
        <v>1.8444444444444446</v>
      </c>
      <c r="AI1793" s="144">
        <v>3</v>
      </c>
      <c r="AJ1793" s="199">
        <v>6.1652999999999999E-2</v>
      </c>
      <c r="AK1793" s="119" t="s">
        <v>2011</v>
      </c>
      <c r="AL1793" s="119" t="s">
        <v>2012</v>
      </c>
      <c r="AM1793" s="33">
        <v>18134.46</v>
      </c>
      <c r="AN1793" s="33">
        <v>36268.92</v>
      </c>
      <c r="AO1793" s="33">
        <v>18134.46</v>
      </c>
      <c r="AP1793" s="33">
        <v>0</v>
      </c>
      <c r="AQ1793" s="33">
        <v>0</v>
      </c>
      <c r="AR1793" s="33">
        <v>0</v>
      </c>
      <c r="AS1793" s="33">
        <v>0</v>
      </c>
      <c r="AT1793" s="33">
        <v>0</v>
      </c>
      <c r="AU1793" s="33">
        <v>0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v>0</v>
      </c>
      <c r="BG1793" s="33">
        <v>0</v>
      </c>
      <c r="BH1793" s="33">
        <v>0</v>
      </c>
      <c r="BI1793" s="33">
        <v>0</v>
      </c>
      <c r="BJ1793" s="33">
        <v>0</v>
      </c>
      <c r="BK1793" s="33">
        <v>0</v>
      </c>
      <c r="BL1793" s="33">
        <v>0</v>
      </c>
      <c r="BM1793" s="33">
        <v>0</v>
      </c>
      <c r="BN1793" s="33">
        <v>0</v>
      </c>
      <c r="BO1793" s="33">
        <v>0</v>
      </c>
      <c r="BP1793" s="33">
        <v>0</v>
      </c>
      <c r="BQ1793" s="33">
        <v>0</v>
      </c>
      <c r="BR1793" s="33">
        <v>0</v>
      </c>
      <c r="BS1793" s="33">
        <v>0</v>
      </c>
      <c r="BT1793" s="33">
        <v>0</v>
      </c>
      <c r="BU1793" s="33">
        <v>0</v>
      </c>
      <c r="BV1793" s="33">
        <f t="shared" si="81"/>
        <v>54403.38</v>
      </c>
      <c r="BW1793" s="33">
        <f t="shared" si="82"/>
        <v>18134.46</v>
      </c>
      <c r="BX1793" s="33">
        <f t="shared" si="83"/>
        <v>72537.84</v>
      </c>
    </row>
    <row r="1794" spans="1:76" x14ac:dyDescent="0.3">
      <c r="A1794" s="119" t="s">
        <v>3902</v>
      </c>
      <c r="B1794" s="162" t="s">
        <v>1881</v>
      </c>
      <c r="C1794" s="134">
        <v>1</v>
      </c>
      <c r="D1794" s="133" t="s">
        <v>23</v>
      </c>
      <c r="E1794" s="136" t="s">
        <v>427</v>
      </c>
      <c r="F1794" s="136" t="s">
        <v>1989</v>
      </c>
      <c r="G1794" s="136" t="s">
        <v>2013</v>
      </c>
      <c r="H1794" s="136" t="s">
        <v>2014</v>
      </c>
      <c r="I1794" s="136" t="s">
        <v>815</v>
      </c>
      <c r="J1794" s="136" t="s">
        <v>2015</v>
      </c>
      <c r="K1794" s="136" t="s">
        <v>2016</v>
      </c>
      <c r="L1794" s="136" t="s">
        <v>1993</v>
      </c>
      <c r="M1794" s="136" t="s">
        <v>2010</v>
      </c>
      <c r="N1794" s="137">
        <v>1</v>
      </c>
      <c r="O1794" s="137">
        <v>1</v>
      </c>
      <c r="P1794" s="137">
        <v>1</v>
      </c>
      <c r="Q1794" s="137">
        <v>1</v>
      </c>
      <c r="R1794" s="137">
        <v>1</v>
      </c>
      <c r="S1794" s="137">
        <v>1</v>
      </c>
      <c r="T1794" s="138">
        <v>0</v>
      </c>
      <c r="U1794" s="138">
        <v>0</v>
      </c>
      <c r="V1794" s="138">
        <v>0</v>
      </c>
      <c r="W1794" s="33">
        <v>1372605.32</v>
      </c>
      <c r="X1794" s="163">
        <v>0</v>
      </c>
      <c r="Y1794" s="140">
        <v>0</v>
      </c>
      <c r="Z1794" s="140">
        <v>0</v>
      </c>
      <c r="AA1794" s="140">
        <v>0</v>
      </c>
      <c r="AB1794" s="140">
        <v>0</v>
      </c>
      <c r="AC1794" s="140">
        <v>0</v>
      </c>
      <c r="AD1794" s="141">
        <v>1372605.32</v>
      </c>
      <c r="AE1794" s="142">
        <v>44685</v>
      </c>
      <c r="AF1794" s="142">
        <v>46511</v>
      </c>
      <c r="AG1794" s="145">
        <v>1372605.32</v>
      </c>
      <c r="AH1794" s="144">
        <v>3.8444444444444446</v>
      </c>
      <c r="AI1794" s="144">
        <v>5</v>
      </c>
      <c r="AJ1794" s="199">
        <v>7.1294999999999997E-2</v>
      </c>
      <c r="AK1794" s="119" t="s">
        <v>2011</v>
      </c>
      <c r="AL1794" s="119" t="s">
        <v>2012</v>
      </c>
      <c r="AM1794" s="33">
        <v>48929.95</v>
      </c>
      <c r="AN1794" s="33">
        <v>97859.9</v>
      </c>
      <c r="AO1794" s="33">
        <v>97859.9</v>
      </c>
      <c r="AP1794" s="33">
        <v>97859.9</v>
      </c>
      <c r="AQ1794" s="33">
        <v>48929.95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v>0</v>
      </c>
      <c r="BG1794" s="33">
        <v>0</v>
      </c>
      <c r="BH1794" s="33">
        <v>0</v>
      </c>
      <c r="BI1794" s="33">
        <v>0</v>
      </c>
      <c r="BJ1794" s="33">
        <v>0</v>
      </c>
      <c r="BK1794" s="33">
        <v>0</v>
      </c>
      <c r="BL1794" s="33">
        <v>0</v>
      </c>
      <c r="BM1794" s="33">
        <v>0</v>
      </c>
      <c r="BN1794" s="33">
        <v>0</v>
      </c>
      <c r="BO1794" s="33">
        <v>0</v>
      </c>
      <c r="BP1794" s="33">
        <v>0</v>
      </c>
      <c r="BQ1794" s="33">
        <v>0</v>
      </c>
      <c r="BR1794" s="33">
        <v>0</v>
      </c>
      <c r="BS1794" s="33">
        <v>0</v>
      </c>
      <c r="BT1794" s="33">
        <v>0</v>
      </c>
      <c r="BU1794" s="33">
        <v>0</v>
      </c>
      <c r="BV1794" s="33">
        <f t="shared" si="81"/>
        <v>146789.84999999998</v>
      </c>
      <c r="BW1794" s="33">
        <f t="shared" si="82"/>
        <v>244649.75</v>
      </c>
      <c r="BX1794" s="33">
        <f t="shared" si="83"/>
        <v>391439.6</v>
      </c>
    </row>
    <row r="1795" spans="1:76" x14ac:dyDescent="0.3">
      <c r="A1795" s="119" t="s">
        <v>3903</v>
      </c>
      <c r="B1795" s="162" t="s">
        <v>1882</v>
      </c>
      <c r="C1795" s="134">
        <v>1</v>
      </c>
      <c r="D1795" s="133" t="s">
        <v>23</v>
      </c>
      <c r="E1795" s="136" t="s">
        <v>427</v>
      </c>
      <c r="F1795" s="136" t="s">
        <v>1989</v>
      </c>
      <c r="G1795" s="136" t="s">
        <v>2013</v>
      </c>
      <c r="H1795" s="136" t="s">
        <v>2014</v>
      </c>
      <c r="I1795" s="136" t="s">
        <v>815</v>
      </c>
      <c r="J1795" s="136" t="s">
        <v>2015</v>
      </c>
      <c r="K1795" s="136" t="s">
        <v>2016</v>
      </c>
      <c r="L1795" s="136" t="s">
        <v>1993</v>
      </c>
      <c r="M1795" s="136" t="s">
        <v>2010</v>
      </c>
      <c r="N1795" s="137">
        <v>1</v>
      </c>
      <c r="O1795" s="137">
        <v>1</v>
      </c>
      <c r="P1795" s="137">
        <v>1</v>
      </c>
      <c r="Q1795" s="137">
        <v>1</v>
      </c>
      <c r="R1795" s="137">
        <v>1</v>
      </c>
      <c r="S1795" s="137">
        <v>1</v>
      </c>
      <c r="T1795" s="138">
        <v>0</v>
      </c>
      <c r="U1795" s="138">
        <v>0</v>
      </c>
      <c r="V1795" s="138">
        <v>0</v>
      </c>
      <c r="W1795" s="33">
        <v>788080.87</v>
      </c>
      <c r="X1795" s="163">
        <v>0</v>
      </c>
      <c r="Y1795" s="140">
        <v>0</v>
      </c>
      <c r="Z1795" s="140">
        <v>0</v>
      </c>
      <c r="AA1795" s="140">
        <v>0</v>
      </c>
      <c r="AB1795" s="140">
        <v>0</v>
      </c>
      <c r="AC1795" s="140">
        <v>0</v>
      </c>
      <c r="AD1795" s="141">
        <v>788080.87</v>
      </c>
      <c r="AE1795" s="142">
        <v>44685</v>
      </c>
      <c r="AF1795" s="142">
        <v>45781</v>
      </c>
      <c r="AG1795" s="145">
        <v>788080.87</v>
      </c>
      <c r="AH1795" s="144">
        <v>1.8444444444444446</v>
      </c>
      <c r="AI1795" s="144">
        <v>3</v>
      </c>
      <c r="AJ1795" s="199">
        <v>6.1652999999999999E-2</v>
      </c>
      <c r="AK1795" s="119" t="s">
        <v>2011</v>
      </c>
      <c r="AL1795" s="119" t="s">
        <v>2012</v>
      </c>
      <c r="AM1795" s="33">
        <v>24293.77</v>
      </c>
      <c r="AN1795" s="33">
        <v>48587.54</v>
      </c>
      <c r="AO1795" s="33">
        <v>24293.77</v>
      </c>
      <c r="AP1795" s="33">
        <v>0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v>0</v>
      </c>
      <c r="BG1795" s="33">
        <v>0</v>
      </c>
      <c r="BH1795" s="33">
        <v>0</v>
      </c>
      <c r="BI1795" s="33">
        <v>0</v>
      </c>
      <c r="BJ1795" s="33">
        <v>0</v>
      </c>
      <c r="BK1795" s="33">
        <v>0</v>
      </c>
      <c r="BL1795" s="33">
        <v>0</v>
      </c>
      <c r="BM1795" s="33">
        <v>0</v>
      </c>
      <c r="BN1795" s="33">
        <v>0</v>
      </c>
      <c r="BO1795" s="33">
        <v>0</v>
      </c>
      <c r="BP1795" s="33">
        <v>0</v>
      </c>
      <c r="BQ1795" s="33">
        <v>0</v>
      </c>
      <c r="BR1795" s="33">
        <v>0</v>
      </c>
      <c r="BS1795" s="33">
        <v>0</v>
      </c>
      <c r="BT1795" s="33">
        <v>0</v>
      </c>
      <c r="BU1795" s="33">
        <v>0</v>
      </c>
      <c r="BV1795" s="33">
        <f t="shared" si="81"/>
        <v>72881.31</v>
      </c>
      <c r="BW1795" s="33">
        <f t="shared" si="82"/>
        <v>24293.77</v>
      </c>
      <c r="BX1795" s="33">
        <f t="shared" si="83"/>
        <v>97175.08</v>
      </c>
    </row>
    <row r="1796" spans="1:76" x14ac:dyDescent="0.3">
      <c r="A1796" s="119" t="s">
        <v>3904</v>
      </c>
      <c r="B1796" s="162" t="s">
        <v>1883</v>
      </c>
      <c r="C1796" s="134">
        <v>1</v>
      </c>
      <c r="D1796" s="133" t="s">
        <v>23</v>
      </c>
      <c r="E1796" s="136" t="s">
        <v>427</v>
      </c>
      <c r="F1796" s="136" t="s">
        <v>1989</v>
      </c>
      <c r="G1796" s="136" t="s">
        <v>2013</v>
      </c>
      <c r="H1796" s="136" t="s">
        <v>2014</v>
      </c>
      <c r="I1796" s="136" t="s">
        <v>815</v>
      </c>
      <c r="J1796" s="136" t="s">
        <v>2015</v>
      </c>
      <c r="K1796" s="136" t="s">
        <v>2016</v>
      </c>
      <c r="L1796" s="136" t="s">
        <v>1993</v>
      </c>
      <c r="M1796" s="136" t="s">
        <v>2010</v>
      </c>
      <c r="N1796" s="137">
        <v>1</v>
      </c>
      <c r="O1796" s="137">
        <v>1</v>
      </c>
      <c r="P1796" s="137">
        <v>1</v>
      </c>
      <c r="Q1796" s="137">
        <v>1</v>
      </c>
      <c r="R1796" s="137">
        <v>1</v>
      </c>
      <c r="S1796" s="137">
        <v>1</v>
      </c>
      <c r="T1796" s="138">
        <v>0</v>
      </c>
      <c r="U1796" s="138">
        <v>0</v>
      </c>
      <c r="V1796" s="138">
        <v>0</v>
      </c>
      <c r="W1796" s="33">
        <v>1838571.49</v>
      </c>
      <c r="X1796" s="163">
        <v>0</v>
      </c>
      <c r="Y1796" s="140">
        <v>0</v>
      </c>
      <c r="Z1796" s="140">
        <v>0</v>
      </c>
      <c r="AA1796" s="140">
        <v>0</v>
      </c>
      <c r="AB1796" s="140">
        <v>0</v>
      </c>
      <c r="AC1796" s="140">
        <v>0</v>
      </c>
      <c r="AD1796" s="141">
        <v>1838571.49</v>
      </c>
      <c r="AE1796" s="142">
        <v>44685</v>
      </c>
      <c r="AF1796" s="142">
        <v>46511</v>
      </c>
      <c r="AG1796" s="145">
        <v>1838571.49</v>
      </c>
      <c r="AH1796" s="144">
        <v>3.8444444444444446</v>
      </c>
      <c r="AI1796" s="144">
        <v>5</v>
      </c>
      <c r="AJ1796" s="199">
        <v>7.1294999999999997E-2</v>
      </c>
      <c r="AK1796" s="119" t="s">
        <v>2011</v>
      </c>
      <c r="AL1796" s="119" t="s">
        <v>2012</v>
      </c>
      <c r="AM1796" s="33">
        <v>65540.479999999996</v>
      </c>
      <c r="AN1796" s="33">
        <v>131080.95999999999</v>
      </c>
      <c r="AO1796" s="33">
        <v>131080.95999999999</v>
      </c>
      <c r="AP1796" s="33">
        <v>131080.95999999999</v>
      </c>
      <c r="AQ1796" s="33">
        <v>65540.479999999996</v>
      </c>
      <c r="AR1796" s="33">
        <v>0</v>
      </c>
      <c r="AS1796" s="33">
        <v>0</v>
      </c>
      <c r="AT1796" s="33">
        <v>0</v>
      </c>
      <c r="AU1796" s="33">
        <v>0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0</v>
      </c>
      <c r="BF1796" s="33">
        <v>0</v>
      </c>
      <c r="BG1796" s="33">
        <v>0</v>
      </c>
      <c r="BH1796" s="33">
        <v>0</v>
      </c>
      <c r="BI1796" s="33">
        <v>0</v>
      </c>
      <c r="BJ1796" s="33">
        <v>0</v>
      </c>
      <c r="BK1796" s="33">
        <v>0</v>
      </c>
      <c r="BL1796" s="33">
        <v>0</v>
      </c>
      <c r="BM1796" s="33">
        <v>0</v>
      </c>
      <c r="BN1796" s="33">
        <v>0</v>
      </c>
      <c r="BO1796" s="33">
        <v>0</v>
      </c>
      <c r="BP1796" s="33">
        <v>0</v>
      </c>
      <c r="BQ1796" s="33">
        <v>0</v>
      </c>
      <c r="BR1796" s="33">
        <v>0</v>
      </c>
      <c r="BS1796" s="33">
        <v>0</v>
      </c>
      <c r="BT1796" s="33">
        <v>0</v>
      </c>
      <c r="BU1796" s="33">
        <v>0</v>
      </c>
      <c r="BV1796" s="33">
        <f t="shared" ref="BV1796:BV1916" si="84">SUM(AM1796:AN1796)</f>
        <v>196621.44</v>
      </c>
      <c r="BW1796" s="33">
        <f t="shared" ref="BW1796:BW1916" si="85">SUM(AO1796:BU1796)</f>
        <v>327702.39999999997</v>
      </c>
      <c r="BX1796" s="33">
        <f t="shared" ref="BX1796:BX1916" si="86">BW1796+BV1796</f>
        <v>524323.83999999997</v>
      </c>
    </row>
    <row r="1797" spans="1:76" x14ac:dyDescent="0.3">
      <c r="A1797" s="119" t="s">
        <v>3905</v>
      </c>
      <c r="B1797" s="162" t="s">
        <v>1884</v>
      </c>
      <c r="C1797" s="134">
        <v>1</v>
      </c>
      <c r="D1797" s="133" t="s">
        <v>23</v>
      </c>
      <c r="E1797" s="136" t="s">
        <v>427</v>
      </c>
      <c r="F1797" s="136" t="s">
        <v>1989</v>
      </c>
      <c r="G1797" s="136" t="s">
        <v>2013</v>
      </c>
      <c r="H1797" s="136" t="s">
        <v>2014</v>
      </c>
      <c r="I1797" s="136" t="s">
        <v>815</v>
      </c>
      <c r="J1797" s="136" t="s">
        <v>2015</v>
      </c>
      <c r="K1797" s="136" t="s">
        <v>2016</v>
      </c>
      <c r="L1797" s="136" t="s">
        <v>1993</v>
      </c>
      <c r="M1797" s="136" t="s">
        <v>2010</v>
      </c>
      <c r="N1797" s="137">
        <v>1</v>
      </c>
      <c r="O1797" s="137">
        <v>1</v>
      </c>
      <c r="P1797" s="137">
        <v>1</v>
      </c>
      <c r="Q1797" s="137">
        <v>1</v>
      </c>
      <c r="R1797" s="137">
        <v>1</v>
      </c>
      <c r="S1797" s="137">
        <v>1</v>
      </c>
      <c r="T1797" s="138">
        <v>0</v>
      </c>
      <c r="U1797" s="138">
        <v>0</v>
      </c>
      <c r="V1797" s="138">
        <v>0</v>
      </c>
      <c r="W1797" s="33">
        <v>673856.34</v>
      </c>
      <c r="X1797" s="163">
        <v>0</v>
      </c>
      <c r="Y1797" s="140">
        <v>0</v>
      </c>
      <c r="Z1797" s="140">
        <v>0</v>
      </c>
      <c r="AA1797" s="140">
        <v>0</v>
      </c>
      <c r="AB1797" s="140">
        <v>0</v>
      </c>
      <c r="AC1797" s="140">
        <v>0</v>
      </c>
      <c r="AD1797" s="141">
        <v>673856.34</v>
      </c>
      <c r="AE1797" s="142">
        <v>44685</v>
      </c>
      <c r="AF1797" s="142">
        <v>45781</v>
      </c>
      <c r="AG1797" s="145">
        <v>673856.34</v>
      </c>
      <c r="AH1797" s="144">
        <v>1.8444444444444446</v>
      </c>
      <c r="AI1797" s="144">
        <v>3</v>
      </c>
      <c r="AJ1797" s="199">
        <v>6.1652999999999999E-2</v>
      </c>
      <c r="AK1797" s="119" t="s">
        <v>2011</v>
      </c>
      <c r="AL1797" s="119" t="s">
        <v>2012</v>
      </c>
      <c r="AM1797" s="33">
        <v>20772.63</v>
      </c>
      <c r="AN1797" s="33">
        <v>41545.26</v>
      </c>
      <c r="AO1797" s="33">
        <v>20772.63</v>
      </c>
      <c r="AP1797" s="33">
        <v>0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3">
        <v>0</v>
      </c>
      <c r="BJ1797" s="33">
        <v>0</v>
      </c>
      <c r="BK1797" s="33">
        <v>0</v>
      </c>
      <c r="BL1797" s="33">
        <v>0</v>
      </c>
      <c r="BM1797" s="33">
        <v>0</v>
      </c>
      <c r="BN1797" s="33">
        <v>0</v>
      </c>
      <c r="BO1797" s="33">
        <v>0</v>
      </c>
      <c r="BP1797" s="33">
        <v>0</v>
      </c>
      <c r="BQ1797" s="33">
        <v>0</v>
      </c>
      <c r="BR1797" s="33">
        <v>0</v>
      </c>
      <c r="BS1797" s="33">
        <v>0</v>
      </c>
      <c r="BT1797" s="33">
        <v>0</v>
      </c>
      <c r="BU1797" s="33">
        <v>0</v>
      </c>
      <c r="BV1797" s="33">
        <f t="shared" si="84"/>
        <v>62317.89</v>
      </c>
      <c r="BW1797" s="33">
        <f t="shared" si="85"/>
        <v>20772.63</v>
      </c>
      <c r="BX1797" s="33">
        <f t="shared" si="86"/>
        <v>83090.52</v>
      </c>
    </row>
    <row r="1798" spans="1:76" x14ac:dyDescent="0.3">
      <c r="A1798" s="119" t="s">
        <v>3906</v>
      </c>
      <c r="B1798" s="162" t="s">
        <v>1885</v>
      </c>
      <c r="C1798" s="134">
        <v>1</v>
      </c>
      <c r="D1798" s="133" t="s">
        <v>23</v>
      </c>
      <c r="E1798" s="136" t="s">
        <v>427</v>
      </c>
      <c r="F1798" s="136" t="s">
        <v>1989</v>
      </c>
      <c r="G1798" s="136" t="s">
        <v>2013</v>
      </c>
      <c r="H1798" s="136" t="s">
        <v>2014</v>
      </c>
      <c r="I1798" s="136" t="s">
        <v>815</v>
      </c>
      <c r="J1798" s="136" t="s">
        <v>2015</v>
      </c>
      <c r="K1798" s="136" t="s">
        <v>2016</v>
      </c>
      <c r="L1798" s="136" t="s">
        <v>1993</v>
      </c>
      <c r="M1798" s="136" t="s">
        <v>2010</v>
      </c>
      <c r="N1798" s="137">
        <v>1</v>
      </c>
      <c r="O1798" s="137">
        <v>1</v>
      </c>
      <c r="P1798" s="137">
        <v>1</v>
      </c>
      <c r="Q1798" s="137">
        <v>1</v>
      </c>
      <c r="R1798" s="137">
        <v>1</v>
      </c>
      <c r="S1798" s="137">
        <v>1</v>
      </c>
      <c r="T1798" s="138">
        <v>0</v>
      </c>
      <c r="U1798" s="138">
        <v>0</v>
      </c>
      <c r="V1798" s="138">
        <v>0</v>
      </c>
      <c r="W1798" s="33">
        <v>1572331.46</v>
      </c>
      <c r="X1798" s="163">
        <v>0</v>
      </c>
      <c r="Y1798" s="140">
        <v>0</v>
      </c>
      <c r="Z1798" s="140">
        <v>0</v>
      </c>
      <c r="AA1798" s="140">
        <v>0</v>
      </c>
      <c r="AB1798" s="140">
        <v>0</v>
      </c>
      <c r="AC1798" s="140">
        <v>0</v>
      </c>
      <c r="AD1798" s="141">
        <v>1572331.46</v>
      </c>
      <c r="AE1798" s="142">
        <v>44685</v>
      </c>
      <c r="AF1798" s="142">
        <v>46511</v>
      </c>
      <c r="AG1798" s="145">
        <v>1572331.46</v>
      </c>
      <c r="AH1798" s="144">
        <v>3.8444444444444446</v>
      </c>
      <c r="AI1798" s="144">
        <v>5</v>
      </c>
      <c r="AJ1798" s="199">
        <v>7.1294999999999997E-2</v>
      </c>
      <c r="AK1798" s="119" t="s">
        <v>2011</v>
      </c>
      <c r="AL1798" s="119" t="s">
        <v>2012</v>
      </c>
      <c r="AM1798" s="33">
        <v>56049.69</v>
      </c>
      <c r="AN1798" s="33">
        <v>112099.38</v>
      </c>
      <c r="AO1798" s="33">
        <v>112099.38</v>
      </c>
      <c r="AP1798" s="33">
        <v>112099.38</v>
      </c>
      <c r="AQ1798" s="33">
        <v>56049.69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0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v>0</v>
      </c>
      <c r="BF1798" s="33">
        <v>0</v>
      </c>
      <c r="BG1798" s="33">
        <v>0</v>
      </c>
      <c r="BH1798" s="33">
        <v>0</v>
      </c>
      <c r="BI1798" s="33">
        <v>0</v>
      </c>
      <c r="BJ1798" s="33">
        <v>0</v>
      </c>
      <c r="BK1798" s="33">
        <v>0</v>
      </c>
      <c r="BL1798" s="33">
        <v>0</v>
      </c>
      <c r="BM1798" s="33">
        <v>0</v>
      </c>
      <c r="BN1798" s="33">
        <v>0</v>
      </c>
      <c r="BO1798" s="33">
        <v>0</v>
      </c>
      <c r="BP1798" s="33">
        <v>0</v>
      </c>
      <c r="BQ1798" s="33">
        <v>0</v>
      </c>
      <c r="BR1798" s="33">
        <v>0</v>
      </c>
      <c r="BS1798" s="33">
        <v>0</v>
      </c>
      <c r="BT1798" s="33">
        <v>0</v>
      </c>
      <c r="BU1798" s="33">
        <v>0</v>
      </c>
      <c r="BV1798" s="33">
        <f t="shared" si="84"/>
        <v>168149.07</v>
      </c>
      <c r="BW1798" s="33">
        <f t="shared" si="85"/>
        <v>280248.45</v>
      </c>
      <c r="BX1798" s="33">
        <f t="shared" si="86"/>
        <v>448397.52</v>
      </c>
    </row>
    <row r="1799" spans="1:76" x14ac:dyDescent="0.3">
      <c r="A1799" s="119" t="s">
        <v>3907</v>
      </c>
      <c r="B1799" s="162" t="s">
        <v>1886</v>
      </c>
      <c r="C1799" s="134">
        <v>1</v>
      </c>
      <c r="D1799" s="133" t="s">
        <v>23</v>
      </c>
      <c r="E1799" s="136" t="s">
        <v>427</v>
      </c>
      <c r="F1799" s="136" t="s">
        <v>1989</v>
      </c>
      <c r="G1799" s="136" t="s">
        <v>2036</v>
      </c>
      <c r="H1799" s="136" t="s">
        <v>2007</v>
      </c>
      <c r="I1799" s="136" t="s">
        <v>813</v>
      </c>
      <c r="J1799" s="136" t="s">
        <v>2008</v>
      </c>
      <c r="K1799" s="136" t="s">
        <v>2036</v>
      </c>
      <c r="L1799" s="136" t="s">
        <v>1993</v>
      </c>
      <c r="M1799" s="136" t="s">
        <v>2010</v>
      </c>
      <c r="N1799" s="137">
        <v>1</v>
      </c>
      <c r="O1799" s="137">
        <v>1</v>
      </c>
      <c r="P1799" s="137">
        <v>1</v>
      </c>
      <c r="Q1799" s="137">
        <v>0</v>
      </c>
      <c r="R1799" s="137">
        <v>0</v>
      </c>
      <c r="S1799" s="137">
        <v>1</v>
      </c>
      <c r="T1799" s="138">
        <v>1</v>
      </c>
      <c r="U1799" s="138">
        <v>1</v>
      </c>
      <c r="V1799" s="138">
        <v>0</v>
      </c>
      <c r="W1799" s="33">
        <v>38498286.240000002</v>
      </c>
      <c r="X1799" s="163">
        <v>0</v>
      </c>
      <c r="Y1799" s="140">
        <v>0</v>
      </c>
      <c r="Z1799" s="140">
        <v>0</v>
      </c>
      <c r="AA1799" s="140">
        <v>0</v>
      </c>
      <c r="AB1799" s="140">
        <v>0</v>
      </c>
      <c r="AC1799" s="140">
        <v>0</v>
      </c>
      <c r="AD1799" s="141">
        <v>38498286.240000002</v>
      </c>
      <c r="AE1799" s="142">
        <v>44685</v>
      </c>
      <c r="AF1799" s="142">
        <v>45781</v>
      </c>
      <c r="AG1799" s="164">
        <v>38498286.240000002</v>
      </c>
      <c r="AH1799" s="144">
        <v>1.8444444444444446</v>
      </c>
      <c r="AI1799" s="144">
        <v>3</v>
      </c>
      <c r="AJ1799" s="199">
        <v>6.1652999999999999E-2</v>
      </c>
      <c r="AK1799" s="119" t="s">
        <v>2011</v>
      </c>
      <c r="AL1799" s="119" t="s">
        <v>2012</v>
      </c>
      <c r="AM1799" s="33">
        <v>1186767.42</v>
      </c>
      <c r="AN1799" s="33">
        <v>2373534.84</v>
      </c>
      <c r="AO1799" s="33">
        <v>1186767.42</v>
      </c>
      <c r="AP1799" s="33">
        <v>0</v>
      </c>
      <c r="AQ1799" s="33">
        <v>0</v>
      </c>
      <c r="AR1799" s="33">
        <v>0</v>
      </c>
      <c r="AS1799" s="33">
        <v>0</v>
      </c>
      <c r="AT1799" s="33">
        <v>0</v>
      </c>
      <c r="AU1799" s="33">
        <v>0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0</v>
      </c>
      <c r="BH1799" s="33">
        <v>0</v>
      </c>
      <c r="BI1799" s="33">
        <v>0</v>
      </c>
      <c r="BJ1799" s="33">
        <v>0</v>
      </c>
      <c r="BK1799" s="33">
        <v>0</v>
      </c>
      <c r="BL1799" s="33">
        <v>0</v>
      </c>
      <c r="BM1799" s="33">
        <v>0</v>
      </c>
      <c r="BN1799" s="33">
        <v>0</v>
      </c>
      <c r="BO1799" s="33">
        <v>0</v>
      </c>
      <c r="BP1799" s="33">
        <v>0</v>
      </c>
      <c r="BQ1799" s="33">
        <v>0</v>
      </c>
      <c r="BR1799" s="33">
        <v>0</v>
      </c>
      <c r="BS1799" s="33">
        <v>0</v>
      </c>
      <c r="BT1799" s="33">
        <v>0</v>
      </c>
      <c r="BU1799" s="33">
        <v>0</v>
      </c>
      <c r="BV1799" s="33">
        <f t="shared" si="84"/>
        <v>3560302.26</v>
      </c>
      <c r="BW1799" s="33">
        <f t="shared" si="85"/>
        <v>1186767.42</v>
      </c>
      <c r="BX1799" s="33">
        <f t="shared" si="86"/>
        <v>4747069.68</v>
      </c>
    </row>
    <row r="1800" spans="1:76" x14ac:dyDescent="0.3">
      <c r="A1800" s="119" t="s">
        <v>3908</v>
      </c>
      <c r="B1800" s="162" t="s">
        <v>1887</v>
      </c>
      <c r="C1800" s="134">
        <v>1</v>
      </c>
      <c r="D1800" s="133" t="s">
        <v>23</v>
      </c>
      <c r="E1800" s="136" t="s">
        <v>427</v>
      </c>
      <c r="F1800" s="136" t="s">
        <v>1989</v>
      </c>
      <c r="G1800" s="136" t="s">
        <v>2017</v>
      </c>
      <c r="H1800" s="136" t="s">
        <v>2014</v>
      </c>
      <c r="I1800" s="136" t="s">
        <v>816</v>
      </c>
      <c r="J1800" s="136" t="s">
        <v>2015</v>
      </c>
      <c r="K1800" s="136" t="s">
        <v>2018</v>
      </c>
      <c r="L1800" s="136" t="s">
        <v>1993</v>
      </c>
      <c r="M1800" s="136" t="s">
        <v>2010</v>
      </c>
      <c r="N1800" s="137">
        <v>1</v>
      </c>
      <c r="O1800" s="137">
        <v>1</v>
      </c>
      <c r="P1800" s="137">
        <v>1</v>
      </c>
      <c r="Q1800" s="137">
        <v>1</v>
      </c>
      <c r="R1800" s="137">
        <v>1</v>
      </c>
      <c r="S1800" s="137">
        <v>1</v>
      </c>
      <c r="T1800" s="138">
        <v>0</v>
      </c>
      <c r="U1800" s="138">
        <v>0</v>
      </c>
      <c r="V1800" s="138">
        <v>0</v>
      </c>
      <c r="W1800" s="33">
        <v>0</v>
      </c>
      <c r="X1800" s="163">
        <v>0</v>
      </c>
      <c r="Y1800" s="140">
        <v>0</v>
      </c>
      <c r="Z1800" s="140">
        <v>0</v>
      </c>
      <c r="AA1800" s="140">
        <v>0</v>
      </c>
      <c r="AB1800" s="140">
        <v>0</v>
      </c>
      <c r="AC1800" s="140">
        <v>0</v>
      </c>
      <c r="AD1800" s="141">
        <v>0</v>
      </c>
      <c r="AE1800" s="142">
        <v>44697</v>
      </c>
      <c r="AF1800" s="142">
        <v>45062</v>
      </c>
      <c r="AG1800" s="145">
        <v>186292.5</v>
      </c>
      <c r="AH1800" s="144">
        <v>0</v>
      </c>
      <c r="AI1800" s="144">
        <v>0</v>
      </c>
      <c r="AJ1800" s="199">
        <v>3.2500000000000001E-2</v>
      </c>
      <c r="AK1800" s="119" t="s">
        <v>2011</v>
      </c>
      <c r="AL1800" s="119" t="s">
        <v>2012</v>
      </c>
      <c r="AM1800" s="33">
        <v>0</v>
      </c>
      <c r="AN1800" s="33">
        <v>0</v>
      </c>
      <c r="AO1800" s="33">
        <v>0</v>
      </c>
      <c r="AP1800" s="33">
        <v>0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v>0</v>
      </c>
      <c r="BG1800" s="33">
        <v>0</v>
      </c>
      <c r="BH1800" s="33">
        <v>0</v>
      </c>
      <c r="BI1800" s="33">
        <v>0</v>
      </c>
      <c r="BJ1800" s="33">
        <v>0</v>
      </c>
      <c r="BK1800" s="33">
        <v>0</v>
      </c>
      <c r="BL1800" s="33">
        <v>0</v>
      </c>
      <c r="BM1800" s="33">
        <v>0</v>
      </c>
      <c r="BN1800" s="33">
        <v>0</v>
      </c>
      <c r="BO1800" s="33">
        <v>0</v>
      </c>
      <c r="BP1800" s="33">
        <v>0</v>
      </c>
      <c r="BQ1800" s="33">
        <v>0</v>
      </c>
      <c r="BR1800" s="33">
        <v>0</v>
      </c>
      <c r="BS1800" s="33">
        <v>0</v>
      </c>
      <c r="BT1800" s="33">
        <v>0</v>
      </c>
      <c r="BU1800" s="33">
        <v>0</v>
      </c>
      <c r="BV1800" s="33">
        <f t="shared" si="84"/>
        <v>0</v>
      </c>
      <c r="BW1800" s="33">
        <f t="shared" si="85"/>
        <v>0</v>
      </c>
      <c r="BX1800" s="33">
        <f t="shared" si="86"/>
        <v>0</v>
      </c>
    </row>
    <row r="1801" spans="1:76" x14ac:dyDescent="0.3">
      <c r="A1801" s="119" t="s">
        <v>2488</v>
      </c>
      <c r="B1801" s="162" t="s">
        <v>1887</v>
      </c>
      <c r="C1801" s="134">
        <v>2</v>
      </c>
      <c r="D1801" s="133" t="s">
        <v>23</v>
      </c>
      <c r="E1801" s="136" t="s">
        <v>427</v>
      </c>
      <c r="F1801" s="136" t="s">
        <v>1989</v>
      </c>
      <c r="G1801" s="136" t="s">
        <v>2017</v>
      </c>
      <c r="H1801" s="136" t="s">
        <v>2014</v>
      </c>
      <c r="I1801" s="136" t="s">
        <v>816</v>
      </c>
      <c r="J1801" s="136" t="s">
        <v>2015</v>
      </c>
      <c r="K1801" s="136" t="s">
        <v>2018</v>
      </c>
      <c r="L1801" s="136" t="s">
        <v>1993</v>
      </c>
      <c r="M1801" s="136" t="s">
        <v>2010</v>
      </c>
      <c r="N1801" s="137">
        <v>1</v>
      </c>
      <c r="O1801" s="137">
        <v>1</v>
      </c>
      <c r="P1801" s="137">
        <v>1</v>
      </c>
      <c r="Q1801" s="137">
        <v>1</v>
      </c>
      <c r="R1801" s="137">
        <v>1</v>
      </c>
      <c r="S1801" s="137">
        <v>1</v>
      </c>
      <c r="T1801" s="138">
        <v>0</v>
      </c>
      <c r="U1801" s="138">
        <v>0</v>
      </c>
      <c r="V1801" s="138">
        <v>0</v>
      </c>
      <c r="W1801" s="33">
        <v>360224.5</v>
      </c>
      <c r="X1801" s="163">
        <v>0</v>
      </c>
      <c r="Y1801" s="140">
        <v>0</v>
      </c>
      <c r="Z1801" s="140">
        <v>1146.71</v>
      </c>
      <c r="AA1801" s="140">
        <v>0</v>
      </c>
      <c r="AB1801" s="140">
        <v>0</v>
      </c>
      <c r="AC1801" s="140">
        <v>0</v>
      </c>
      <c r="AD1801" s="141">
        <v>360224.5</v>
      </c>
      <c r="AE1801" s="142">
        <v>44697</v>
      </c>
      <c r="AF1801" s="142">
        <v>45428</v>
      </c>
      <c r="AG1801" s="145">
        <v>360224.5</v>
      </c>
      <c r="AH1801" s="144">
        <v>0.87777777777777777</v>
      </c>
      <c r="AI1801" s="144">
        <v>2</v>
      </c>
      <c r="AJ1801" s="199">
        <v>3.8199999999999998E-2</v>
      </c>
      <c r="AK1801" s="119" t="s">
        <v>2011</v>
      </c>
      <c r="AL1801" s="119" t="s">
        <v>2012</v>
      </c>
      <c r="AM1801" s="33">
        <v>6306.91</v>
      </c>
      <c r="AN1801" s="33">
        <v>2866.8</v>
      </c>
      <c r="AO1801" s="33">
        <v>0</v>
      </c>
      <c r="AP1801" s="33">
        <v>0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0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v>0</v>
      </c>
      <c r="BF1801" s="33">
        <v>0</v>
      </c>
      <c r="BG1801" s="33">
        <v>0</v>
      </c>
      <c r="BH1801" s="33">
        <v>0</v>
      </c>
      <c r="BI1801" s="33">
        <v>0</v>
      </c>
      <c r="BJ1801" s="33">
        <v>0</v>
      </c>
      <c r="BK1801" s="33">
        <v>0</v>
      </c>
      <c r="BL1801" s="33">
        <v>0</v>
      </c>
      <c r="BM1801" s="33">
        <v>0</v>
      </c>
      <c r="BN1801" s="33">
        <v>0</v>
      </c>
      <c r="BO1801" s="33">
        <v>0</v>
      </c>
      <c r="BP1801" s="33">
        <v>0</v>
      </c>
      <c r="BQ1801" s="33">
        <v>0</v>
      </c>
      <c r="BR1801" s="33">
        <v>0</v>
      </c>
      <c r="BS1801" s="33">
        <v>0</v>
      </c>
      <c r="BT1801" s="33">
        <v>0</v>
      </c>
      <c r="BU1801" s="33">
        <v>0</v>
      </c>
      <c r="BV1801" s="33">
        <f t="shared" si="84"/>
        <v>9173.7099999999991</v>
      </c>
      <c r="BW1801" s="33">
        <f t="shared" si="85"/>
        <v>0</v>
      </c>
      <c r="BX1801" s="33">
        <f t="shared" si="86"/>
        <v>9173.7099999999991</v>
      </c>
    </row>
    <row r="1802" spans="1:76" x14ac:dyDescent="0.3">
      <c r="A1802" s="119" t="s">
        <v>3909</v>
      </c>
      <c r="B1802" s="162" t="s">
        <v>1887</v>
      </c>
      <c r="C1802" s="134">
        <v>3</v>
      </c>
      <c r="D1802" s="133" t="s">
        <v>23</v>
      </c>
      <c r="E1802" s="136" t="s">
        <v>427</v>
      </c>
      <c r="F1802" s="136" t="s">
        <v>1989</v>
      </c>
      <c r="G1802" s="136" t="s">
        <v>2017</v>
      </c>
      <c r="H1802" s="136" t="s">
        <v>2014</v>
      </c>
      <c r="I1802" s="136" t="s">
        <v>816</v>
      </c>
      <c r="J1802" s="136" t="s">
        <v>2015</v>
      </c>
      <c r="K1802" s="136" t="s">
        <v>2018</v>
      </c>
      <c r="L1802" s="136" t="s">
        <v>1993</v>
      </c>
      <c r="M1802" s="136" t="s">
        <v>2010</v>
      </c>
      <c r="N1802" s="137">
        <v>1</v>
      </c>
      <c r="O1802" s="137">
        <v>1</v>
      </c>
      <c r="P1802" s="137">
        <v>1</v>
      </c>
      <c r="Q1802" s="137">
        <v>1</v>
      </c>
      <c r="R1802" s="137">
        <v>1</v>
      </c>
      <c r="S1802" s="137">
        <v>1</v>
      </c>
      <c r="T1802" s="138">
        <v>0</v>
      </c>
      <c r="U1802" s="138">
        <v>0</v>
      </c>
      <c r="V1802" s="138">
        <v>0</v>
      </c>
      <c r="W1802" s="33">
        <v>520822.5</v>
      </c>
      <c r="X1802" s="163">
        <v>0</v>
      </c>
      <c r="Y1802" s="140">
        <v>0</v>
      </c>
      <c r="Z1802" s="140">
        <v>1866.28</v>
      </c>
      <c r="AA1802" s="140">
        <v>0</v>
      </c>
      <c r="AB1802" s="140">
        <v>0</v>
      </c>
      <c r="AC1802" s="140">
        <v>0</v>
      </c>
      <c r="AD1802" s="141">
        <v>520822.5</v>
      </c>
      <c r="AE1802" s="142">
        <v>44697</v>
      </c>
      <c r="AF1802" s="142">
        <v>45793</v>
      </c>
      <c r="AG1802" s="145">
        <v>520822.5</v>
      </c>
      <c r="AH1802" s="144">
        <v>1.8777777777777778</v>
      </c>
      <c r="AI1802" s="144">
        <v>3</v>
      </c>
      <c r="AJ1802" s="199">
        <v>4.2999999999999997E-2</v>
      </c>
      <c r="AK1802" s="119" t="s">
        <v>2011</v>
      </c>
      <c r="AL1802" s="119" t="s">
        <v>2012</v>
      </c>
      <c r="AM1802" s="33">
        <v>11197.68</v>
      </c>
      <c r="AN1802" s="33">
        <v>21462.219999999998</v>
      </c>
      <c r="AO1802" s="33">
        <v>4665.7</v>
      </c>
      <c r="AP1802" s="33">
        <v>0</v>
      </c>
      <c r="AQ1802" s="33">
        <v>0</v>
      </c>
      <c r="AR1802" s="33">
        <v>0</v>
      </c>
      <c r="AS1802" s="33">
        <v>0</v>
      </c>
      <c r="AT1802" s="33">
        <v>0</v>
      </c>
      <c r="AU1802" s="33">
        <v>0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v>0</v>
      </c>
      <c r="BG1802" s="33">
        <v>0</v>
      </c>
      <c r="BH1802" s="33">
        <v>0</v>
      </c>
      <c r="BI1802" s="33">
        <v>0</v>
      </c>
      <c r="BJ1802" s="33">
        <v>0</v>
      </c>
      <c r="BK1802" s="33">
        <v>0</v>
      </c>
      <c r="BL1802" s="33">
        <v>0</v>
      </c>
      <c r="BM1802" s="33">
        <v>0</v>
      </c>
      <c r="BN1802" s="33">
        <v>0</v>
      </c>
      <c r="BO1802" s="33">
        <v>0</v>
      </c>
      <c r="BP1802" s="33">
        <v>0</v>
      </c>
      <c r="BQ1802" s="33">
        <v>0</v>
      </c>
      <c r="BR1802" s="33">
        <v>0</v>
      </c>
      <c r="BS1802" s="33">
        <v>0</v>
      </c>
      <c r="BT1802" s="33">
        <v>0</v>
      </c>
      <c r="BU1802" s="33">
        <v>0</v>
      </c>
      <c r="BV1802" s="33">
        <f t="shared" si="84"/>
        <v>32659.899999999998</v>
      </c>
      <c r="BW1802" s="33">
        <f t="shared" si="85"/>
        <v>4665.7</v>
      </c>
      <c r="BX1802" s="33">
        <f t="shared" si="86"/>
        <v>37325.599999999999</v>
      </c>
    </row>
    <row r="1803" spans="1:76" x14ac:dyDescent="0.3">
      <c r="A1803" s="119" t="s">
        <v>3910</v>
      </c>
      <c r="B1803" s="162" t="s">
        <v>1887</v>
      </c>
      <c r="C1803" s="134">
        <v>4</v>
      </c>
      <c r="D1803" s="133" t="s">
        <v>23</v>
      </c>
      <c r="E1803" s="136" t="s">
        <v>427</v>
      </c>
      <c r="F1803" s="136" t="s">
        <v>1989</v>
      </c>
      <c r="G1803" s="136" t="s">
        <v>2017</v>
      </c>
      <c r="H1803" s="136" t="s">
        <v>2014</v>
      </c>
      <c r="I1803" s="136" t="s">
        <v>816</v>
      </c>
      <c r="J1803" s="136" t="s">
        <v>2015</v>
      </c>
      <c r="K1803" s="136" t="s">
        <v>2018</v>
      </c>
      <c r="L1803" s="136" t="s">
        <v>1993</v>
      </c>
      <c r="M1803" s="136" t="s">
        <v>2010</v>
      </c>
      <c r="N1803" s="137">
        <v>1</v>
      </c>
      <c r="O1803" s="137">
        <v>1</v>
      </c>
      <c r="P1803" s="137">
        <v>1</v>
      </c>
      <c r="Q1803" s="137">
        <v>1</v>
      </c>
      <c r="R1803" s="137">
        <v>1</v>
      </c>
      <c r="S1803" s="137">
        <v>1</v>
      </c>
      <c r="T1803" s="138">
        <v>0</v>
      </c>
      <c r="U1803" s="138">
        <v>0</v>
      </c>
      <c r="V1803" s="138">
        <v>0</v>
      </c>
      <c r="W1803" s="33">
        <v>189980</v>
      </c>
      <c r="X1803" s="163">
        <v>0</v>
      </c>
      <c r="Y1803" s="140">
        <v>0</v>
      </c>
      <c r="Z1803" s="140">
        <v>745.67</v>
      </c>
      <c r="AA1803" s="140">
        <v>0</v>
      </c>
      <c r="AB1803" s="140">
        <v>0</v>
      </c>
      <c r="AC1803" s="140">
        <v>0</v>
      </c>
      <c r="AD1803" s="141">
        <v>189980</v>
      </c>
      <c r="AE1803" s="142">
        <v>44697</v>
      </c>
      <c r="AF1803" s="142">
        <v>46158</v>
      </c>
      <c r="AG1803" s="145">
        <v>189980</v>
      </c>
      <c r="AH1803" s="144">
        <v>2.8777777777777778</v>
      </c>
      <c r="AI1803" s="144">
        <v>4</v>
      </c>
      <c r="AJ1803" s="199">
        <v>4.7100000000000003E-2</v>
      </c>
      <c r="AK1803" s="119" t="s">
        <v>2011</v>
      </c>
      <c r="AL1803" s="119" t="s">
        <v>2012</v>
      </c>
      <c r="AM1803" s="33">
        <v>4474.0199999999995</v>
      </c>
      <c r="AN1803" s="33">
        <v>8948.0399999999991</v>
      </c>
      <c r="AO1803" s="33">
        <v>8575.2099999999991</v>
      </c>
      <c r="AP1803" s="33">
        <v>1864.2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0</v>
      </c>
      <c r="BH1803" s="33">
        <v>0</v>
      </c>
      <c r="BI1803" s="33">
        <v>0</v>
      </c>
      <c r="BJ1803" s="33">
        <v>0</v>
      </c>
      <c r="BK1803" s="33">
        <v>0</v>
      </c>
      <c r="BL1803" s="33">
        <v>0</v>
      </c>
      <c r="BM1803" s="33">
        <v>0</v>
      </c>
      <c r="BN1803" s="33">
        <v>0</v>
      </c>
      <c r="BO1803" s="33">
        <v>0</v>
      </c>
      <c r="BP1803" s="33">
        <v>0</v>
      </c>
      <c r="BQ1803" s="33">
        <v>0</v>
      </c>
      <c r="BR1803" s="33">
        <v>0</v>
      </c>
      <c r="BS1803" s="33">
        <v>0</v>
      </c>
      <c r="BT1803" s="33">
        <v>0</v>
      </c>
      <c r="BU1803" s="33">
        <v>0</v>
      </c>
      <c r="BV1803" s="33">
        <f t="shared" si="84"/>
        <v>13422.059999999998</v>
      </c>
      <c r="BW1803" s="33">
        <f t="shared" si="85"/>
        <v>10439.41</v>
      </c>
      <c r="BX1803" s="33">
        <f t="shared" si="86"/>
        <v>23861.469999999998</v>
      </c>
    </row>
    <row r="1804" spans="1:76" x14ac:dyDescent="0.3">
      <c r="A1804" s="119" t="s">
        <v>3911</v>
      </c>
      <c r="B1804" s="162" t="s">
        <v>1887</v>
      </c>
      <c r="C1804" s="134">
        <v>5</v>
      </c>
      <c r="D1804" s="133" t="s">
        <v>23</v>
      </c>
      <c r="E1804" s="136" t="s">
        <v>427</v>
      </c>
      <c r="F1804" s="136" t="s">
        <v>1989</v>
      </c>
      <c r="G1804" s="136" t="s">
        <v>2017</v>
      </c>
      <c r="H1804" s="136" t="s">
        <v>2014</v>
      </c>
      <c r="I1804" s="136" t="s">
        <v>816</v>
      </c>
      <c r="J1804" s="136" t="s">
        <v>2015</v>
      </c>
      <c r="K1804" s="136" t="s">
        <v>2018</v>
      </c>
      <c r="L1804" s="136" t="s">
        <v>1993</v>
      </c>
      <c r="M1804" s="136" t="s">
        <v>2010</v>
      </c>
      <c r="N1804" s="137">
        <v>1</v>
      </c>
      <c r="O1804" s="137">
        <v>1</v>
      </c>
      <c r="P1804" s="137">
        <v>1</v>
      </c>
      <c r="Q1804" s="137">
        <v>1</v>
      </c>
      <c r="R1804" s="137">
        <v>1</v>
      </c>
      <c r="S1804" s="137">
        <v>1</v>
      </c>
      <c r="T1804" s="138">
        <v>0</v>
      </c>
      <c r="U1804" s="138">
        <v>0</v>
      </c>
      <c r="V1804" s="138">
        <v>0</v>
      </c>
      <c r="W1804" s="33">
        <v>577462.5</v>
      </c>
      <c r="X1804" s="163">
        <v>0</v>
      </c>
      <c r="Y1804" s="140">
        <v>0</v>
      </c>
      <c r="Z1804" s="140">
        <v>2439.7800000000002</v>
      </c>
      <c r="AA1804" s="140">
        <v>0</v>
      </c>
      <c r="AB1804" s="140">
        <v>0</v>
      </c>
      <c r="AC1804" s="140">
        <v>0</v>
      </c>
      <c r="AD1804" s="141">
        <v>577462.5</v>
      </c>
      <c r="AE1804" s="142">
        <v>44697</v>
      </c>
      <c r="AF1804" s="142">
        <v>46523</v>
      </c>
      <c r="AG1804" s="145">
        <v>577462.5</v>
      </c>
      <c r="AH1804" s="144">
        <v>3.8777777777777778</v>
      </c>
      <c r="AI1804" s="144">
        <v>5</v>
      </c>
      <c r="AJ1804" s="199">
        <v>5.0700000000000002E-2</v>
      </c>
      <c r="AK1804" s="119" t="s">
        <v>2011</v>
      </c>
      <c r="AL1804" s="119" t="s">
        <v>2012</v>
      </c>
      <c r="AM1804" s="33">
        <v>14638.680000000002</v>
      </c>
      <c r="AN1804" s="33">
        <v>29277.359999999997</v>
      </c>
      <c r="AO1804" s="33">
        <v>29277.360000000001</v>
      </c>
      <c r="AP1804" s="33">
        <v>28057.47</v>
      </c>
      <c r="AQ1804" s="33">
        <v>6099.45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0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v>0</v>
      </c>
      <c r="BG1804" s="33">
        <v>0</v>
      </c>
      <c r="BH1804" s="33">
        <v>0</v>
      </c>
      <c r="BI1804" s="33">
        <v>0</v>
      </c>
      <c r="BJ1804" s="33">
        <v>0</v>
      </c>
      <c r="BK1804" s="33">
        <v>0</v>
      </c>
      <c r="BL1804" s="33">
        <v>0</v>
      </c>
      <c r="BM1804" s="33">
        <v>0</v>
      </c>
      <c r="BN1804" s="33">
        <v>0</v>
      </c>
      <c r="BO1804" s="33">
        <v>0</v>
      </c>
      <c r="BP1804" s="33">
        <v>0</v>
      </c>
      <c r="BQ1804" s="33">
        <v>0</v>
      </c>
      <c r="BR1804" s="33">
        <v>0</v>
      </c>
      <c r="BS1804" s="33">
        <v>0</v>
      </c>
      <c r="BT1804" s="33">
        <v>0</v>
      </c>
      <c r="BU1804" s="33">
        <v>0</v>
      </c>
      <c r="BV1804" s="33">
        <f t="shared" si="84"/>
        <v>43916.04</v>
      </c>
      <c r="BW1804" s="33">
        <f t="shared" si="85"/>
        <v>63434.28</v>
      </c>
      <c r="BX1804" s="33">
        <f t="shared" si="86"/>
        <v>107350.32</v>
      </c>
    </row>
    <row r="1805" spans="1:76" x14ac:dyDescent="0.3">
      <c r="A1805" s="119" t="s">
        <v>3912</v>
      </c>
      <c r="B1805" s="162" t="s">
        <v>1887</v>
      </c>
      <c r="C1805" s="134">
        <v>6</v>
      </c>
      <c r="D1805" s="133" t="s">
        <v>23</v>
      </c>
      <c r="E1805" s="136" t="s">
        <v>427</v>
      </c>
      <c r="F1805" s="136" t="s">
        <v>1989</v>
      </c>
      <c r="G1805" s="136" t="s">
        <v>2017</v>
      </c>
      <c r="H1805" s="136" t="s">
        <v>2014</v>
      </c>
      <c r="I1805" s="136" t="s">
        <v>816</v>
      </c>
      <c r="J1805" s="136" t="s">
        <v>2015</v>
      </c>
      <c r="K1805" s="136" t="s">
        <v>2018</v>
      </c>
      <c r="L1805" s="136" t="s">
        <v>1993</v>
      </c>
      <c r="M1805" s="136" t="s">
        <v>2010</v>
      </c>
      <c r="N1805" s="137">
        <v>1</v>
      </c>
      <c r="O1805" s="137">
        <v>1</v>
      </c>
      <c r="P1805" s="137">
        <v>1</v>
      </c>
      <c r="Q1805" s="137">
        <v>1</v>
      </c>
      <c r="R1805" s="137">
        <v>1</v>
      </c>
      <c r="S1805" s="137">
        <v>1</v>
      </c>
      <c r="T1805" s="138">
        <v>0</v>
      </c>
      <c r="U1805" s="138">
        <v>0</v>
      </c>
      <c r="V1805" s="138">
        <v>0</v>
      </c>
      <c r="W1805" s="33">
        <v>987601</v>
      </c>
      <c r="X1805" s="163">
        <v>0</v>
      </c>
      <c r="Y1805" s="140">
        <v>0</v>
      </c>
      <c r="Z1805" s="140">
        <v>4411.28</v>
      </c>
      <c r="AA1805" s="140">
        <v>0</v>
      </c>
      <c r="AB1805" s="140">
        <v>0</v>
      </c>
      <c r="AC1805" s="140">
        <v>0</v>
      </c>
      <c r="AD1805" s="141">
        <v>987601</v>
      </c>
      <c r="AE1805" s="142">
        <v>44697</v>
      </c>
      <c r="AF1805" s="142">
        <v>46889</v>
      </c>
      <c r="AG1805" s="145">
        <v>987601</v>
      </c>
      <c r="AH1805" s="144">
        <v>4.8777777777777782</v>
      </c>
      <c r="AI1805" s="144">
        <v>6</v>
      </c>
      <c r="AJ1805" s="199">
        <v>5.3600000000000002E-2</v>
      </c>
      <c r="AK1805" s="119" t="s">
        <v>2011</v>
      </c>
      <c r="AL1805" s="119" t="s">
        <v>2012</v>
      </c>
      <c r="AM1805" s="33">
        <v>26467.679999999997</v>
      </c>
      <c r="AN1805" s="33">
        <v>52935.359999999993</v>
      </c>
      <c r="AO1805" s="33">
        <v>52935.360000000001</v>
      </c>
      <c r="AP1805" s="33">
        <v>52935.360000000001</v>
      </c>
      <c r="AQ1805" s="33">
        <v>50729.72</v>
      </c>
      <c r="AR1805" s="33">
        <v>11028.2</v>
      </c>
      <c r="AS1805" s="33">
        <v>0</v>
      </c>
      <c r="AT1805" s="33">
        <v>0</v>
      </c>
      <c r="AU1805" s="33">
        <v>0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v>0</v>
      </c>
      <c r="BG1805" s="33">
        <v>0</v>
      </c>
      <c r="BH1805" s="33">
        <v>0</v>
      </c>
      <c r="BI1805" s="33">
        <v>0</v>
      </c>
      <c r="BJ1805" s="33">
        <v>0</v>
      </c>
      <c r="BK1805" s="33">
        <v>0</v>
      </c>
      <c r="BL1805" s="33">
        <v>0</v>
      </c>
      <c r="BM1805" s="33">
        <v>0</v>
      </c>
      <c r="BN1805" s="33">
        <v>0</v>
      </c>
      <c r="BO1805" s="33">
        <v>0</v>
      </c>
      <c r="BP1805" s="33">
        <v>0</v>
      </c>
      <c r="BQ1805" s="33">
        <v>0</v>
      </c>
      <c r="BR1805" s="33">
        <v>0</v>
      </c>
      <c r="BS1805" s="33">
        <v>0</v>
      </c>
      <c r="BT1805" s="33">
        <v>0</v>
      </c>
      <c r="BU1805" s="33">
        <v>0</v>
      </c>
      <c r="BV1805" s="33">
        <f t="shared" si="84"/>
        <v>79403.039999999994</v>
      </c>
      <c r="BW1805" s="33">
        <f t="shared" si="85"/>
        <v>167628.64000000001</v>
      </c>
      <c r="BX1805" s="33">
        <f t="shared" si="86"/>
        <v>247031.67999999999</v>
      </c>
    </row>
    <row r="1806" spans="1:76" x14ac:dyDescent="0.3">
      <c r="A1806" s="119" t="s">
        <v>3913</v>
      </c>
      <c r="B1806" s="162" t="s">
        <v>1887</v>
      </c>
      <c r="C1806" s="134">
        <v>7</v>
      </c>
      <c r="D1806" s="133" t="s">
        <v>23</v>
      </c>
      <c r="E1806" s="136" t="s">
        <v>427</v>
      </c>
      <c r="F1806" s="136" t="s">
        <v>1989</v>
      </c>
      <c r="G1806" s="136" t="s">
        <v>2017</v>
      </c>
      <c r="H1806" s="136" t="s">
        <v>2014</v>
      </c>
      <c r="I1806" s="136" t="s">
        <v>816</v>
      </c>
      <c r="J1806" s="136" t="s">
        <v>2015</v>
      </c>
      <c r="K1806" s="136" t="s">
        <v>2018</v>
      </c>
      <c r="L1806" s="136" t="s">
        <v>1993</v>
      </c>
      <c r="M1806" s="136" t="s">
        <v>2010</v>
      </c>
      <c r="N1806" s="137">
        <v>1</v>
      </c>
      <c r="O1806" s="137">
        <v>1</v>
      </c>
      <c r="P1806" s="137">
        <v>1</v>
      </c>
      <c r="Q1806" s="137">
        <v>1</v>
      </c>
      <c r="R1806" s="137">
        <v>1</v>
      </c>
      <c r="S1806" s="137">
        <v>1</v>
      </c>
      <c r="T1806" s="138">
        <v>0</v>
      </c>
      <c r="U1806" s="138">
        <v>0</v>
      </c>
      <c r="V1806" s="138">
        <v>0</v>
      </c>
      <c r="W1806" s="33">
        <v>1124540</v>
      </c>
      <c r="X1806" s="163">
        <v>0</v>
      </c>
      <c r="Y1806" s="140">
        <v>0</v>
      </c>
      <c r="Z1806" s="140">
        <v>5285.34</v>
      </c>
      <c r="AA1806" s="140">
        <v>0</v>
      </c>
      <c r="AB1806" s="140">
        <v>0</v>
      </c>
      <c r="AC1806" s="140">
        <v>0</v>
      </c>
      <c r="AD1806" s="141">
        <v>1124540</v>
      </c>
      <c r="AE1806" s="142">
        <v>44697</v>
      </c>
      <c r="AF1806" s="142">
        <v>47254</v>
      </c>
      <c r="AG1806" s="145">
        <v>1124540</v>
      </c>
      <c r="AH1806" s="144">
        <v>5.8777777777777782</v>
      </c>
      <c r="AI1806" s="144">
        <v>7</v>
      </c>
      <c r="AJ1806" s="199">
        <v>5.6399999999999999E-2</v>
      </c>
      <c r="AK1806" s="119" t="s">
        <v>2011</v>
      </c>
      <c r="AL1806" s="119" t="s">
        <v>2012</v>
      </c>
      <c r="AM1806" s="33">
        <v>31712.04</v>
      </c>
      <c r="AN1806" s="33">
        <v>63424.079999999987</v>
      </c>
      <c r="AO1806" s="33">
        <v>63424.08</v>
      </c>
      <c r="AP1806" s="33">
        <v>63424.08</v>
      </c>
      <c r="AQ1806" s="33">
        <v>63424.08</v>
      </c>
      <c r="AR1806" s="33">
        <v>44925.39</v>
      </c>
      <c r="AS1806" s="33">
        <v>13213.35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v>0</v>
      </c>
      <c r="BG1806" s="33">
        <v>0</v>
      </c>
      <c r="BH1806" s="33">
        <v>0</v>
      </c>
      <c r="BI1806" s="33">
        <v>0</v>
      </c>
      <c r="BJ1806" s="33">
        <v>0</v>
      </c>
      <c r="BK1806" s="33">
        <v>0</v>
      </c>
      <c r="BL1806" s="33">
        <v>0</v>
      </c>
      <c r="BM1806" s="33">
        <v>0</v>
      </c>
      <c r="BN1806" s="33">
        <v>0</v>
      </c>
      <c r="BO1806" s="33">
        <v>0</v>
      </c>
      <c r="BP1806" s="33">
        <v>0</v>
      </c>
      <c r="BQ1806" s="33">
        <v>0</v>
      </c>
      <c r="BR1806" s="33">
        <v>0</v>
      </c>
      <c r="BS1806" s="33">
        <v>0</v>
      </c>
      <c r="BT1806" s="33">
        <v>0</v>
      </c>
      <c r="BU1806" s="33">
        <v>0</v>
      </c>
      <c r="BV1806" s="33">
        <f t="shared" si="84"/>
        <v>95136.12</v>
      </c>
      <c r="BW1806" s="33">
        <f t="shared" si="85"/>
        <v>248410.98</v>
      </c>
      <c r="BX1806" s="33">
        <f t="shared" si="86"/>
        <v>343547.1</v>
      </c>
    </row>
    <row r="1807" spans="1:76" x14ac:dyDescent="0.3">
      <c r="A1807" s="119" t="s">
        <v>3914</v>
      </c>
      <c r="B1807" s="162" t="s">
        <v>1887</v>
      </c>
      <c r="C1807" s="134">
        <v>8</v>
      </c>
      <c r="D1807" s="133" t="s">
        <v>23</v>
      </c>
      <c r="E1807" s="136" t="s">
        <v>427</v>
      </c>
      <c r="F1807" s="136" t="s">
        <v>1989</v>
      </c>
      <c r="G1807" s="136" t="s">
        <v>2017</v>
      </c>
      <c r="H1807" s="136" t="s">
        <v>2014</v>
      </c>
      <c r="I1807" s="136" t="s">
        <v>816</v>
      </c>
      <c r="J1807" s="136" t="s">
        <v>2015</v>
      </c>
      <c r="K1807" s="136" t="s">
        <v>2018</v>
      </c>
      <c r="L1807" s="136" t="s">
        <v>1993</v>
      </c>
      <c r="M1807" s="136" t="s">
        <v>2010</v>
      </c>
      <c r="N1807" s="137">
        <v>1</v>
      </c>
      <c r="O1807" s="137">
        <v>1</v>
      </c>
      <c r="P1807" s="137">
        <v>1</v>
      </c>
      <c r="Q1807" s="137">
        <v>1</v>
      </c>
      <c r="R1807" s="137">
        <v>1</v>
      </c>
      <c r="S1807" s="137">
        <v>1</v>
      </c>
      <c r="T1807" s="138">
        <v>0</v>
      </c>
      <c r="U1807" s="138">
        <v>0</v>
      </c>
      <c r="V1807" s="138">
        <v>0</v>
      </c>
      <c r="W1807" s="33">
        <v>975270</v>
      </c>
      <c r="X1807" s="163">
        <v>0</v>
      </c>
      <c r="Y1807" s="140">
        <v>0</v>
      </c>
      <c r="Z1807" s="140">
        <v>4819.46</v>
      </c>
      <c r="AA1807" s="140">
        <v>0</v>
      </c>
      <c r="AB1807" s="140">
        <v>0</v>
      </c>
      <c r="AC1807" s="140">
        <v>0</v>
      </c>
      <c r="AD1807" s="141">
        <v>975270</v>
      </c>
      <c r="AE1807" s="142">
        <v>44697</v>
      </c>
      <c r="AF1807" s="142">
        <v>47619</v>
      </c>
      <c r="AG1807" s="145">
        <v>975270</v>
      </c>
      <c r="AH1807" s="144">
        <v>6.8777777777777782</v>
      </c>
      <c r="AI1807" s="144">
        <v>8</v>
      </c>
      <c r="AJ1807" s="199">
        <v>5.9299999999999999E-2</v>
      </c>
      <c r="AK1807" s="119" t="s">
        <v>2011</v>
      </c>
      <c r="AL1807" s="119" t="s">
        <v>2012</v>
      </c>
      <c r="AM1807" s="33">
        <v>28916.76</v>
      </c>
      <c r="AN1807" s="33">
        <v>57833.52</v>
      </c>
      <c r="AO1807" s="33">
        <v>57833.52</v>
      </c>
      <c r="AP1807" s="33">
        <v>57833.52</v>
      </c>
      <c r="AQ1807" s="33">
        <v>57833.52</v>
      </c>
      <c r="AR1807" s="33">
        <v>46588.09</v>
      </c>
      <c r="AS1807" s="33">
        <v>27310.28</v>
      </c>
      <c r="AT1807" s="33">
        <v>8032.45</v>
      </c>
      <c r="AU1807" s="33">
        <v>0</v>
      </c>
      <c r="AV1807" s="33">
        <v>0</v>
      </c>
      <c r="AW1807" s="33">
        <v>0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v>0</v>
      </c>
      <c r="BG1807" s="33">
        <v>0</v>
      </c>
      <c r="BH1807" s="33">
        <v>0</v>
      </c>
      <c r="BI1807" s="33">
        <v>0</v>
      </c>
      <c r="BJ1807" s="33">
        <v>0</v>
      </c>
      <c r="BK1807" s="33">
        <v>0</v>
      </c>
      <c r="BL1807" s="33">
        <v>0</v>
      </c>
      <c r="BM1807" s="33">
        <v>0</v>
      </c>
      <c r="BN1807" s="33">
        <v>0</v>
      </c>
      <c r="BO1807" s="33">
        <v>0</v>
      </c>
      <c r="BP1807" s="33">
        <v>0</v>
      </c>
      <c r="BQ1807" s="33">
        <v>0</v>
      </c>
      <c r="BR1807" s="33">
        <v>0</v>
      </c>
      <c r="BS1807" s="33">
        <v>0</v>
      </c>
      <c r="BT1807" s="33">
        <v>0</v>
      </c>
      <c r="BU1807" s="33">
        <v>0</v>
      </c>
      <c r="BV1807" s="33">
        <f t="shared" si="84"/>
        <v>86750.28</v>
      </c>
      <c r="BW1807" s="33">
        <f t="shared" si="85"/>
        <v>255431.38</v>
      </c>
      <c r="BX1807" s="33">
        <f t="shared" si="86"/>
        <v>342181.66000000003</v>
      </c>
    </row>
    <row r="1808" spans="1:76" x14ac:dyDescent="0.3">
      <c r="A1808" s="119" t="s">
        <v>3915</v>
      </c>
      <c r="B1808" s="162" t="s">
        <v>1887</v>
      </c>
      <c r="C1808" s="134">
        <v>9</v>
      </c>
      <c r="D1808" s="133" t="s">
        <v>23</v>
      </c>
      <c r="E1808" s="136" t="s">
        <v>427</v>
      </c>
      <c r="F1808" s="136" t="s">
        <v>1989</v>
      </c>
      <c r="G1808" s="136" t="s">
        <v>2017</v>
      </c>
      <c r="H1808" s="136" t="s">
        <v>2014</v>
      </c>
      <c r="I1808" s="136" t="s">
        <v>816</v>
      </c>
      <c r="J1808" s="136" t="s">
        <v>2015</v>
      </c>
      <c r="K1808" s="136" t="s">
        <v>2018</v>
      </c>
      <c r="L1808" s="136" t="s">
        <v>1993</v>
      </c>
      <c r="M1808" s="136" t="s">
        <v>2010</v>
      </c>
      <c r="N1808" s="137">
        <v>1</v>
      </c>
      <c r="O1808" s="137">
        <v>1</v>
      </c>
      <c r="P1808" s="137">
        <v>1</v>
      </c>
      <c r="Q1808" s="137">
        <v>1</v>
      </c>
      <c r="R1808" s="137">
        <v>1</v>
      </c>
      <c r="S1808" s="137">
        <v>1</v>
      </c>
      <c r="T1808" s="138">
        <v>0</v>
      </c>
      <c r="U1808" s="138">
        <v>0</v>
      </c>
      <c r="V1808" s="138">
        <v>0</v>
      </c>
      <c r="W1808" s="33">
        <v>74340</v>
      </c>
      <c r="X1808" s="163">
        <v>0</v>
      </c>
      <c r="Y1808" s="140">
        <v>0</v>
      </c>
      <c r="Z1808" s="140">
        <v>384.71</v>
      </c>
      <c r="AA1808" s="140">
        <v>0</v>
      </c>
      <c r="AB1808" s="140">
        <v>0</v>
      </c>
      <c r="AC1808" s="140">
        <v>0</v>
      </c>
      <c r="AD1808" s="141">
        <v>74340</v>
      </c>
      <c r="AE1808" s="142">
        <v>44697</v>
      </c>
      <c r="AF1808" s="142">
        <v>47984</v>
      </c>
      <c r="AG1808" s="145">
        <v>74340</v>
      </c>
      <c r="AH1808" s="144">
        <v>7.8777777777777782</v>
      </c>
      <c r="AI1808" s="144">
        <v>9</v>
      </c>
      <c r="AJ1808" s="199">
        <v>6.2100000000000002E-2</v>
      </c>
      <c r="AK1808" s="119" t="s">
        <v>2011</v>
      </c>
      <c r="AL1808" s="119" t="s">
        <v>2012</v>
      </c>
      <c r="AM1808" s="33">
        <v>2308.2599999999998</v>
      </c>
      <c r="AN1808" s="33">
        <v>4616.5199999999995</v>
      </c>
      <c r="AO1808" s="33">
        <v>4616.5200000000004</v>
      </c>
      <c r="AP1808" s="33">
        <v>4616.5200000000004</v>
      </c>
      <c r="AQ1808" s="33">
        <v>4616.5200000000004</v>
      </c>
      <c r="AR1808" s="33">
        <v>3943.26</v>
      </c>
      <c r="AS1808" s="33">
        <v>2789.1</v>
      </c>
      <c r="AT1808" s="33">
        <v>1635.01</v>
      </c>
      <c r="AU1808" s="33">
        <v>480.9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v>0</v>
      </c>
      <c r="BG1808" s="33">
        <v>0</v>
      </c>
      <c r="BH1808" s="33">
        <v>0</v>
      </c>
      <c r="BI1808" s="33">
        <v>0</v>
      </c>
      <c r="BJ1808" s="33">
        <v>0</v>
      </c>
      <c r="BK1808" s="33">
        <v>0</v>
      </c>
      <c r="BL1808" s="33">
        <v>0</v>
      </c>
      <c r="BM1808" s="33">
        <v>0</v>
      </c>
      <c r="BN1808" s="33">
        <v>0</v>
      </c>
      <c r="BO1808" s="33">
        <v>0</v>
      </c>
      <c r="BP1808" s="33">
        <v>0</v>
      </c>
      <c r="BQ1808" s="33">
        <v>0</v>
      </c>
      <c r="BR1808" s="33">
        <v>0</v>
      </c>
      <c r="BS1808" s="33">
        <v>0</v>
      </c>
      <c r="BT1808" s="33">
        <v>0</v>
      </c>
      <c r="BU1808" s="33">
        <v>0</v>
      </c>
      <c r="BV1808" s="33">
        <f t="shared" si="84"/>
        <v>6924.7799999999988</v>
      </c>
      <c r="BW1808" s="33">
        <f t="shared" si="85"/>
        <v>22697.829999999998</v>
      </c>
      <c r="BX1808" s="33">
        <f t="shared" si="86"/>
        <v>29622.609999999997</v>
      </c>
    </row>
    <row r="1809" spans="1:76" x14ac:dyDescent="0.3">
      <c r="A1809" s="119" t="s">
        <v>3916</v>
      </c>
      <c r="B1809" s="162" t="s">
        <v>1888</v>
      </c>
      <c r="C1809" s="134">
        <v>1</v>
      </c>
      <c r="D1809" s="133" t="s">
        <v>23</v>
      </c>
      <c r="E1809" s="136" t="s">
        <v>427</v>
      </c>
      <c r="F1809" s="136" t="s">
        <v>1989</v>
      </c>
      <c r="G1809" s="136" t="s">
        <v>2013</v>
      </c>
      <c r="H1809" s="136" t="s">
        <v>2014</v>
      </c>
      <c r="I1809" s="136" t="s">
        <v>815</v>
      </c>
      <c r="J1809" s="136" t="s">
        <v>2015</v>
      </c>
      <c r="K1809" s="136" t="s">
        <v>2016</v>
      </c>
      <c r="L1809" s="136" t="s">
        <v>1993</v>
      </c>
      <c r="M1809" s="136" t="s">
        <v>2010</v>
      </c>
      <c r="N1809" s="137">
        <v>1</v>
      </c>
      <c r="O1809" s="137">
        <v>1</v>
      </c>
      <c r="P1809" s="137">
        <v>1</v>
      </c>
      <c r="Q1809" s="137">
        <v>1</v>
      </c>
      <c r="R1809" s="137">
        <v>1</v>
      </c>
      <c r="S1809" s="137">
        <v>1</v>
      </c>
      <c r="T1809" s="138">
        <v>0</v>
      </c>
      <c r="U1809" s="138">
        <v>0</v>
      </c>
      <c r="V1809" s="138">
        <v>0</v>
      </c>
      <c r="W1809" s="33">
        <v>510970.65</v>
      </c>
      <c r="X1809" s="163">
        <v>0</v>
      </c>
      <c r="Y1809" s="140">
        <v>0</v>
      </c>
      <c r="Z1809" s="140">
        <v>0</v>
      </c>
      <c r="AA1809" s="140">
        <v>0</v>
      </c>
      <c r="AB1809" s="140">
        <v>0</v>
      </c>
      <c r="AC1809" s="140">
        <v>0</v>
      </c>
      <c r="AD1809" s="141">
        <v>510970.65</v>
      </c>
      <c r="AE1809" s="142">
        <v>44685</v>
      </c>
      <c r="AF1809" s="142">
        <v>45781</v>
      </c>
      <c r="AG1809" s="145">
        <v>510970.65</v>
      </c>
      <c r="AH1809" s="144">
        <v>1.8444444444444446</v>
      </c>
      <c r="AI1809" s="144">
        <v>3</v>
      </c>
      <c r="AJ1809" s="199">
        <v>6.1652999999999999E-2</v>
      </c>
      <c r="AK1809" s="119" t="s">
        <v>2011</v>
      </c>
      <c r="AL1809" s="119" t="s">
        <v>2012</v>
      </c>
      <c r="AM1809" s="33">
        <v>15751.44</v>
      </c>
      <c r="AN1809" s="33">
        <v>31502.880000000001</v>
      </c>
      <c r="AO1809" s="33">
        <v>15751.44</v>
      </c>
      <c r="AP1809" s="33">
        <v>0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v>0</v>
      </c>
      <c r="BG1809" s="33">
        <v>0</v>
      </c>
      <c r="BH1809" s="33">
        <v>0</v>
      </c>
      <c r="BI1809" s="33">
        <v>0</v>
      </c>
      <c r="BJ1809" s="33">
        <v>0</v>
      </c>
      <c r="BK1809" s="33">
        <v>0</v>
      </c>
      <c r="BL1809" s="33">
        <v>0</v>
      </c>
      <c r="BM1809" s="33">
        <v>0</v>
      </c>
      <c r="BN1809" s="33">
        <v>0</v>
      </c>
      <c r="BO1809" s="33">
        <v>0</v>
      </c>
      <c r="BP1809" s="33">
        <v>0</v>
      </c>
      <c r="BQ1809" s="33">
        <v>0</v>
      </c>
      <c r="BR1809" s="33">
        <v>0</v>
      </c>
      <c r="BS1809" s="33">
        <v>0</v>
      </c>
      <c r="BT1809" s="33">
        <v>0</v>
      </c>
      <c r="BU1809" s="33">
        <v>0</v>
      </c>
      <c r="BV1809" s="33">
        <f t="shared" si="84"/>
        <v>47254.32</v>
      </c>
      <c r="BW1809" s="33">
        <f t="shared" si="85"/>
        <v>15751.44</v>
      </c>
      <c r="BX1809" s="33">
        <f t="shared" si="86"/>
        <v>63005.760000000002</v>
      </c>
    </row>
    <row r="1810" spans="1:76" x14ac:dyDescent="0.3">
      <c r="A1810" s="119" t="s">
        <v>3917</v>
      </c>
      <c r="B1810" s="162" t="s">
        <v>1889</v>
      </c>
      <c r="C1810" s="134">
        <v>1</v>
      </c>
      <c r="D1810" s="133" t="s">
        <v>23</v>
      </c>
      <c r="E1810" s="136" t="s">
        <v>427</v>
      </c>
      <c r="F1810" s="136" t="s">
        <v>1989</v>
      </c>
      <c r="G1810" s="136" t="s">
        <v>2013</v>
      </c>
      <c r="H1810" s="136" t="s">
        <v>2014</v>
      </c>
      <c r="I1810" s="136" t="s">
        <v>815</v>
      </c>
      <c r="J1810" s="136" t="s">
        <v>2015</v>
      </c>
      <c r="K1810" s="136" t="s">
        <v>2016</v>
      </c>
      <c r="L1810" s="136" t="s">
        <v>1993</v>
      </c>
      <c r="M1810" s="136" t="s">
        <v>2010</v>
      </c>
      <c r="N1810" s="137">
        <v>1</v>
      </c>
      <c r="O1810" s="137">
        <v>1</v>
      </c>
      <c r="P1810" s="137">
        <v>1</v>
      </c>
      <c r="Q1810" s="137">
        <v>1</v>
      </c>
      <c r="R1810" s="137">
        <v>1</v>
      </c>
      <c r="S1810" s="137">
        <v>1</v>
      </c>
      <c r="T1810" s="138">
        <v>0</v>
      </c>
      <c r="U1810" s="138">
        <v>0</v>
      </c>
      <c r="V1810" s="138">
        <v>0</v>
      </c>
      <c r="W1810" s="33">
        <v>1191863.72</v>
      </c>
      <c r="X1810" s="163">
        <v>0</v>
      </c>
      <c r="Y1810" s="140">
        <v>0</v>
      </c>
      <c r="Z1810" s="140">
        <v>0</v>
      </c>
      <c r="AA1810" s="140">
        <v>0</v>
      </c>
      <c r="AB1810" s="140">
        <v>0</v>
      </c>
      <c r="AC1810" s="140">
        <v>0</v>
      </c>
      <c r="AD1810" s="141">
        <v>1191863.72</v>
      </c>
      <c r="AE1810" s="142">
        <v>44685</v>
      </c>
      <c r="AF1810" s="142">
        <v>46511</v>
      </c>
      <c r="AG1810" s="145">
        <v>1191863.72</v>
      </c>
      <c r="AH1810" s="144">
        <v>3.8444444444444446</v>
      </c>
      <c r="AI1810" s="144">
        <v>5</v>
      </c>
      <c r="AJ1810" s="199">
        <v>7.1294999999999997E-2</v>
      </c>
      <c r="AK1810" s="119" t="s">
        <v>2011</v>
      </c>
      <c r="AL1810" s="119" t="s">
        <v>2012</v>
      </c>
      <c r="AM1810" s="33">
        <v>42486.96</v>
      </c>
      <c r="AN1810" s="33">
        <v>84973.92</v>
      </c>
      <c r="AO1810" s="33">
        <v>84973.92</v>
      </c>
      <c r="AP1810" s="33">
        <v>84973.92</v>
      </c>
      <c r="AQ1810" s="33">
        <v>42486.96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0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v>0</v>
      </c>
      <c r="BF1810" s="33">
        <v>0</v>
      </c>
      <c r="BG1810" s="33">
        <v>0</v>
      </c>
      <c r="BH1810" s="33">
        <v>0</v>
      </c>
      <c r="BI1810" s="33">
        <v>0</v>
      </c>
      <c r="BJ1810" s="33">
        <v>0</v>
      </c>
      <c r="BK1810" s="33">
        <v>0</v>
      </c>
      <c r="BL1810" s="33">
        <v>0</v>
      </c>
      <c r="BM1810" s="33">
        <v>0</v>
      </c>
      <c r="BN1810" s="33">
        <v>0</v>
      </c>
      <c r="BO1810" s="33">
        <v>0</v>
      </c>
      <c r="BP1810" s="33">
        <v>0</v>
      </c>
      <c r="BQ1810" s="33">
        <v>0</v>
      </c>
      <c r="BR1810" s="33">
        <v>0</v>
      </c>
      <c r="BS1810" s="33">
        <v>0</v>
      </c>
      <c r="BT1810" s="33">
        <v>0</v>
      </c>
      <c r="BU1810" s="33">
        <v>0</v>
      </c>
      <c r="BV1810" s="33">
        <f t="shared" si="84"/>
        <v>127460.88</v>
      </c>
      <c r="BW1810" s="33">
        <f t="shared" si="85"/>
        <v>212434.8</v>
      </c>
      <c r="BX1810" s="33">
        <f t="shared" si="86"/>
        <v>339895.68</v>
      </c>
    </row>
    <row r="1811" spans="1:76" x14ac:dyDescent="0.3">
      <c r="A1811" s="119" t="s">
        <v>3918</v>
      </c>
      <c r="B1811" s="162" t="s">
        <v>1890</v>
      </c>
      <c r="C1811" s="134">
        <v>1</v>
      </c>
      <c r="D1811" s="133" t="s">
        <v>23</v>
      </c>
      <c r="E1811" s="136" t="s">
        <v>427</v>
      </c>
      <c r="F1811" s="136" t="s">
        <v>1989</v>
      </c>
      <c r="G1811" s="136" t="s">
        <v>43</v>
      </c>
      <c r="H1811" s="136" t="s">
        <v>2007</v>
      </c>
      <c r="I1811" s="136" t="s">
        <v>813</v>
      </c>
      <c r="J1811" s="136" t="s">
        <v>2008</v>
      </c>
      <c r="K1811" s="136" t="s">
        <v>2024</v>
      </c>
      <c r="L1811" s="136" t="s">
        <v>1993</v>
      </c>
      <c r="M1811" s="136" t="s">
        <v>2010</v>
      </c>
      <c r="N1811" s="137">
        <v>1</v>
      </c>
      <c r="O1811" s="137">
        <v>1</v>
      </c>
      <c r="P1811" s="137">
        <v>1</v>
      </c>
      <c r="Q1811" s="137">
        <v>0</v>
      </c>
      <c r="R1811" s="137">
        <v>0</v>
      </c>
      <c r="S1811" s="137">
        <v>1</v>
      </c>
      <c r="T1811" s="138">
        <v>1</v>
      </c>
      <c r="U1811" s="138">
        <v>1</v>
      </c>
      <c r="V1811" s="138">
        <v>0</v>
      </c>
      <c r="W1811" s="33">
        <v>200000000</v>
      </c>
      <c r="X1811" s="163">
        <v>0</v>
      </c>
      <c r="Y1811" s="140">
        <v>0</v>
      </c>
      <c r="Z1811" s="140">
        <v>0</v>
      </c>
      <c r="AA1811" s="140">
        <v>0</v>
      </c>
      <c r="AB1811" s="140">
        <v>0</v>
      </c>
      <c r="AC1811" s="140">
        <v>0</v>
      </c>
      <c r="AD1811" s="141">
        <v>200000000</v>
      </c>
      <c r="AE1811" s="142">
        <v>44698</v>
      </c>
      <c r="AF1811" s="142">
        <v>48351</v>
      </c>
      <c r="AG1811" s="164">
        <v>200000000</v>
      </c>
      <c r="AH1811" s="144">
        <v>8.8805555555555564</v>
      </c>
      <c r="AI1811" s="144">
        <v>10</v>
      </c>
      <c r="AJ1811" s="199">
        <v>7.8262999999999999E-2</v>
      </c>
      <c r="AK1811" s="119" t="s">
        <v>2011</v>
      </c>
      <c r="AL1811" s="119" t="s">
        <v>2012</v>
      </c>
      <c r="AM1811" s="33">
        <v>7826300</v>
      </c>
      <c r="AN1811" s="33">
        <v>15652600</v>
      </c>
      <c r="AO1811" s="33">
        <v>15652600</v>
      </c>
      <c r="AP1811" s="33">
        <v>15652600</v>
      </c>
      <c r="AQ1811" s="33">
        <v>15652600</v>
      </c>
      <c r="AR1811" s="33">
        <v>15652600</v>
      </c>
      <c r="AS1811" s="33">
        <v>15652600</v>
      </c>
      <c r="AT1811" s="33">
        <v>15652600</v>
      </c>
      <c r="AU1811" s="33">
        <v>15652600</v>
      </c>
      <c r="AV1811" s="33">
        <v>782630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v>0</v>
      </c>
      <c r="BF1811" s="33">
        <v>0</v>
      </c>
      <c r="BG1811" s="33">
        <v>0</v>
      </c>
      <c r="BH1811" s="33">
        <v>0</v>
      </c>
      <c r="BI1811" s="33">
        <v>0</v>
      </c>
      <c r="BJ1811" s="33">
        <v>0</v>
      </c>
      <c r="BK1811" s="33">
        <v>0</v>
      </c>
      <c r="BL1811" s="33">
        <v>0</v>
      </c>
      <c r="BM1811" s="33">
        <v>0</v>
      </c>
      <c r="BN1811" s="33">
        <v>0</v>
      </c>
      <c r="BO1811" s="33">
        <v>0</v>
      </c>
      <c r="BP1811" s="33">
        <v>0</v>
      </c>
      <c r="BQ1811" s="33">
        <v>0</v>
      </c>
      <c r="BR1811" s="33">
        <v>0</v>
      </c>
      <c r="BS1811" s="33">
        <v>0</v>
      </c>
      <c r="BT1811" s="33">
        <v>0</v>
      </c>
      <c r="BU1811" s="33">
        <v>0</v>
      </c>
      <c r="BV1811" s="33">
        <f t="shared" si="84"/>
        <v>23478900</v>
      </c>
      <c r="BW1811" s="33">
        <f t="shared" si="85"/>
        <v>117394500</v>
      </c>
      <c r="BX1811" s="33">
        <f t="shared" si="86"/>
        <v>140873400</v>
      </c>
    </row>
    <row r="1812" spans="1:76" x14ac:dyDescent="0.3">
      <c r="A1812" s="119" t="s">
        <v>3919</v>
      </c>
      <c r="B1812" s="162" t="s">
        <v>1891</v>
      </c>
      <c r="C1812" s="134">
        <v>1</v>
      </c>
      <c r="D1812" s="133" t="s">
        <v>23</v>
      </c>
      <c r="E1812" s="136" t="s">
        <v>427</v>
      </c>
      <c r="F1812" s="136" t="s">
        <v>1989</v>
      </c>
      <c r="G1812" s="136" t="s">
        <v>43</v>
      </c>
      <c r="H1812" s="136" t="s">
        <v>2007</v>
      </c>
      <c r="I1812" s="136" t="s">
        <v>813</v>
      </c>
      <c r="J1812" s="136" t="s">
        <v>2008</v>
      </c>
      <c r="K1812" s="136" t="s">
        <v>2024</v>
      </c>
      <c r="L1812" s="136" t="s">
        <v>1993</v>
      </c>
      <c r="M1812" s="136" t="s">
        <v>2010</v>
      </c>
      <c r="N1812" s="137">
        <v>1</v>
      </c>
      <c r="O1812" s="137">
        <v>1</v>
      </c>
      <c r="P1812" s="137">
        <v>1</v>
      </c>
      <c r="Q1812" s="137">
        <v>0</v>
      </c>
      <c r="R1812" s="137">
        <v>0</v>
      </c>
      <c r="S1812" s="137">
        <v>1</v>
      </c>
      <c r="T1812" s="138">
        <v>1</v>
      </c>
      <c r="U1812" s="138">
        <v>1</v>
      </c>
      <c r="V1812" s="138">
        <v>0</v>
      </c>
      <c r="W1812" s="33">
        <v>186980919.34</v>
      </c>
      <c r="X1812" s="163">
        <v>0</v>
      </c>
      <c r="Y1812" s="140">
        <v>0</v>
      </c>
      <c r="Z1812" s="140">
        <v>0</v>
      </c>
      <c r="AA1812" s="140">
        <v>0</v>
      </c>
      <c r="AB1812" s="140">
        <v>0</v>
      </c>
      <c r="AC1812" s="140">
        <v>0</v>
      </c>
      <c r="AD1812" s="141">
        <v>186980919.34</v>
      </c>
      <c r="AE1812" s="142">
        <v>44698</v>
      </c>
      <c r="AF1812" s="142">
        <v>48351</v>
      </c>
      <c r="AG1812" s="164">
        <v>186980919.342462</v>
      </c>
      <c r="AH1812" s="144">
        <v>8.8805555555555564</v>
      </c>
      <c r="AI1812" s="144">
        <v>10</v>
      </c>
      <c r="AJ1812" s="199">
        <v>7.8262999999999999E-2</v>
      </c>
      <c r="AK1812" s="119" t="s">
        <v>2011</v>
      </c>
      <c r="AL1812" s="119" t="s">
        <v>2012</v>
      </c>
      <c r="AM1812" s="33">
        <v>7316843.8499999996</v>
      </c>
      <c r="AN1812" s="33">
        <v>14633687.699999999</v>
      </c>
      <c r="AO1812" s="33">
        <v>14633687.699999999</v>
      </c>
      <c r="AP1812" s="33">
        <v>14633687.699999999</v>
      </c>
      <c r="AQ1812" s="33">
        <v>14633687.699999999</v>
      </c>
      <c r="AR1812" s="33">
        <v>14633687.699999999</v>
      </c>
      <c r="AS1812" s="33">
        <v>14633687.699999999</v>
      </c>
      <c r="AT1812" s="33">
        <v>14633687.699999999</v>
      </c>
      <c r="AU1812" s="33">
        <v>14633687.699999999</v>
      </c>
      <c r="AV1812" s="33">
        <v>7316843.8499999996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v>0</v>
      </c>
      <c r="BG1812" s="33">
        <v>0</v>
      </c>
      <c r="BH1812" s="33">
        <v>0</v>
      </c>
      <c r="BI1812" s="33">
        <v>0</v>
      </c>
      <c r="BJ1812" s="33">
        <v>0</v>
      </c>
      <c r="BK1812" s="33">
        <v>0</v>
      </c>
      <c r="BL1812" s="33">
        <v>0</v>
      </c>
      <c r="BM1812" s="33">
        <v>0</v>
      </c>
      <c r="BN1812" s="33">
        <v>0</v>
      </c>
      <c r="BO1812" s="33">
        <v>0</v>
      </c>
      <c r="BP1812" s="33">
        <v>0</v>
      </c>
      <c r="BQ1812" s="33">
        <v>0</v>
      </c>
      <c r="BR1812" s="33">
        <v>0</v>
      </c>
      <c r="BS1812" s="33">
        <v>0</v>
      </c>
      <c r="BT1812" s="33">
        <v>0</v>
      </c>
      <c r="BU1812" s="33">
        <v>0</v>
      </c>
      <c r="BV1812" s="33">
        <f t="shared" si="84"/>
        <v>21950531.549999997</v>
      </c>
      <c r="BW1812" s="33">
        <f t="shared" si="85"/>
        <v>109752657.75</v>
      </c>
      <c r="BX1812" s="33">
        <f t="shared" si="86"/>
        <v>131703189.3</v>
      </c>
    </row>
    <row r="1813" spans="1:76" x14ac:dyDescent="0.3">
      <c r="A1813" s="119" t="s">
        <v>3920</v>
      </c>
      <c r="B1813" s="162" t="s">
        <v>1892</v>
      </c>
      <c r="C1813" s="134">
        <v>1</v>
      </c>
      <c r="D1813" s="133" t="s">
        <v>23</v>
      </c>
      <c r="E1813" s="136" t="s">
        <v>427</v>
      </c>
      <c r="F1813" s="136" t="s">
        <v>1989</v>
      </c>
      <c r="G1813" s="136" t="s">
        <v>2013</v>
      </c>
      <c r="H1813" s="136" t="s">
        <v>2014</v>
      </c>
      <c r="I1813" s="136" t="s">
        <v>815</v>
      </c>
      <c r="J1813" s="136" t="s">
        <v>2015</v>
      </c>
      <c r="K1813" s="136" t="s">
        <v>2016</v>
      </c>
      <c r="L1813" s="136" t="s">
        <v>1993</v>
      </c>
      <c r="M1813" s="136" t="s">
        <v>2010</v>
      </c>
      <c r="N1813" s="137">
        <v>1</v>
      </c>
      <c r="O1813" s="137">
        <v>1</v>
      </c>
      <c r="P1813" s="137">
        <v>1</v>
      </c>
      <c r="Q1813" s="137">
        <v>1</v>
      </c>
      <c r="R1813" s="137">
        <v>1</v>
      </c>
      <c r="S1813" s="137">
        <v>1</v>
      </c>
      <c r="T1813" s="138">
        <v>0</v>
      </c>
      <c r="U1813" s="138">
        <v>0</v>
      </c>
      <c r="V1813" s="138">
        <v>0</v>
      </c>
      <c r="W1813" s="33">
        <v>1702512.99</v>
      </c>
      <c r="X1813" s="163">
        <v>0</v>
      </c>
      <c r="Y1813" s="140">
        <v>0</v>
      </c>
      <c r="Z1813" s="140">
        <v>0</v>
      </c>
      <c r="AA1813" s="140">
        <v>0</v>
      </c>
      <c r="AB1813" s="140">
        <v>0</v>
      </c>
      <c r="AC1813" s="140">
        <v>0</v>
      </c>
      <c r="AD1813" s="141">
        <v>1702512.99</v>
      </c>
      <c r="AE1813" s="142">
        <v>44685</v>
      </c>
      <c r="AF1813" s="165">
        <v>45781</v>
      </c>
      <c r="AG1813" s="145">
        <v>1702512.99</v>
      </c>
      <c r="AH1813" s="144">
        <v>1.8444444444444446</v>
      </c>
      <c r="AI1813" s="144">
        <v>3</v>
      </c>
      <c r="AJ1813" s="199">
        <v>6.1652999999999999E-2</v>
      </c>
      <c r="AK1813" s="119" t="s">
        <v>2011</v>
      </c>
      <c r="AL1813" s="119" t="s">
        <v>2012</v>
      </c>
      <c r="AM1813" s="33">
        <v>52482.52</v>
      </c>
      <c r="AN1813" s="33">
        <v>104965.04</v>
      </c>
      <c r="AO1813" s="33">
        <v>52482.52</v>
      </c>
      <c r="AP1813" s="33">
        <v>0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0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v>0</v>
      </c>
      <c r="BG1813" s="33">
        <v>0</v>
      </c>
      <c r="BH1813" s="33">
        <v>0</v>
      </c>
      <c r="BI1813" s="33">
        <v>0</v>
      </c>
      <c r="BJ1813" s="33">
        <v>0</v>
      </c>
      <c r="BK1813" s="33">
        <v>0</v>
      </c>
      <c r="BL1813" s="33">
        <v>0</v>
      </c>
      <c r="BM1813" s="33">
        <v>0</v>
      </c>
      <c r="BN1813" s="33">
        <v>0</v>
      </c>
      <c r="BO1813" s="33">
        <v>0</v>
      </c>
      <c r="BP1813" s="33">
        <v>0</v>
      </c>
      <c r="BQ1813" s="33">
        <v>0</v>
      </c>
      <c r="BR1813" s="33">
        <v>0</v>
      </c>
      <c r="BS1813" s="33">
        <v>0</v>
      </c>
      <c r="BT1813" s="33">
        <v>0</v>
      </c>
      <c r="BU1813" s="33">
        <v>0</v>
      </c>
      <c r="BV1813" s="33">
        <f t="shared" si="84"/>
        <v>157447.56</v>
      </c>
      <c r="BW1813" s="33">
        <f t="shared" si="85"/>
        <v>52482.52</v>
      </c>
      <c r="BX1813" s="33">
        <f t="shared" si="86"/>
        <v>209930.08</v>
      </c>
    </row>
    <row r="1814" spans="1:76" x14ac:dyDescent="0.3">
      <c r="A1814" s="119" t="s">
        <v>2548</v>
      </c>
      <c r="B1814" s="162" t="s">
        <v>1893</v>
      </c>
      <c r="C1814" s="134">
        <v>1</v>
      </c>
      <c r="D1814" s="133" t="s">
        <v>23</v>
      </c>
      <c r="E1814" s="136" t="s">
        <v>427</v>
      </c>
      <c r="F1814" s="136" t="s">
        <v>1989</v>
      </c>
      <c r="G1814" s="136" t="s">
        <v>2028</v>
      </c>
      <c r="H1814" s="136" t="s">
        <v>2007</v>
      </c>
      <c r="I1814" s="136" t="s">
        <v>814</v>
      </c>
      <c r="J1814" s="136" t="s">
        <v>2008</v>
      </c>
      <c r="K1814" s="136" t="s">
        <v>2028</v>
      </c>
      <c r="L1814" s="136" t="s">
        <v>1993</v>
      </c>
      <c r="M1814" s="136" t="s">
        <v>2010</v>
      </c>
      <c r="N1814" s="137">
        <v>1</v>
      </c>
      <c r="O1814" s="137">
        <v>1</v>
      </c>
      <c r="P1814" s="137">
        <v>1</v>
      </c>
      <c r="Q1814" s="137">
        <v>0</v>
      </c>
      <c r="R1814" s="137">
        <v>1</v>
      </c>
      <c r="S1814" s="137">
        <v>1</v>
      </c>
      <c r="T1814" s="138">
        <v>1</v>
      </c>
      <c r="U1814" s="138">
        <v>1</v>
      </c>
      <c r="V1814" s="138">
        <v>0</v>
      </c>
      <c r="W1814" s="33">
        <v>10000000</v>
      </c>
      <c r="X1814" s="163">
        <v>0</v>
      </c>
      <c r="Y1814" s="140">
        <v>0</v>
      </c>
      <c r="Z1814" s="140">
        <v>0</v>
      </c>
      <c r="AA1814" s="140">
        <v>0</v>
      </c>
      <c r="AB1814" s="140">
        <v>0</v>
      </c>
      <c r="AC1814" s="140">
        <v>0</v>
      </c>
      <c r="AD1814" s="141">
        <v>10000000</v>
      </c>
      <c r="AE1814" s="142">
        <v>44685</v>
      </c>
      <c r="AF1814" s="165">
        <v>45416</v>
      </c>
      <c r="AG1814" s="145">
        <v>10000000</v>
      </c>
      <c r="AH1814" s="144">
        <v>0.84444444444444444</v>
      </c>
      <c r="AI1814" s="144">
        <v>2</v>
      </c>
      <c r="AJ1814" s="199">
        <v>5.1889000000000005E-2</v>
      </c>
      <c r="AK1814" s="119" t="s">
        <v>2011</v>
      </c>
      <c r="AL1814" s="119" t="s">
        <v>2012</v>
      </c>
      <c r="AM1814" s="33">
        <v>259445</v>
      </c>
      <c r="AN1814" s="33">
        <v>259445</v>
      </c>
      <c r="AO1814" s="33">
        <v>0</v>
      </c>
      <c r="AP1814" s="33">
        <v>0</v>
      </c>
      <c r="AQ1814" s="33">
        <v>0</v>
      </c>
      <c r="AR1814" s="33">
        <v>0</v>
      </c>
      <c r="AS1814" s="33">
        <v>0</v>
      </c>
      <c r="AT1814" s="33">
        <v>0</v>
      </c>
      <c r="AU1814" s="33">
        <v>0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v>0</v>
      </c>
      <c r="BG1814" s="33">
        <v>0</v>
      </c>
      <c r="BH1814" s="33">
        <v>0</v>
      </c>
      <c r="BI1814" s="33">
        <v>0</v>
      </c>
      <c r="BJ1814" s="33">
        <v>0</v>
      </c>
      <c r="BK1814" s="33">
        <v>0</v>
      </c>
      <c r="BL1814" s="33">
        <v>0</v>
      </c>
      <c r="BM1814" s="33">
        <v>0</v>
      </c>
      <c r="BN1814" s="33">
        <v>0</v>
      </c>
      <c r="BO1814" s="33">
        <v>0</v>
      </c>
      <c r="BP1814" s="33">
        <v>0</v>
      </c>
      <c r="BQ1814" s="33">
        <v>0</v>
      </c>
      <c r="BR1814" s="33">
        <v>0</v>
      </c>
      <c r="BS1814" s="33">
        <v>0</v>
      </c>
      <c r="BT1814" s="33">
        <v>0</v>
      </c>
      <c r="BU1814" s="33">
        <v>0</v>
      </c>
      <c r="BV1814" s="33">
        <f t="shared" si="84"/>
        <v>518890</v>
      </c>
      <c r="BW1814" s="33">
        <f t="shared" si="85"/>
        <v>0</v>
      </c>
      <c r="BX1814" s="33">
        <f t="shared" si="86"/>
        <v>518890</v>
      </c>
    </row>
    <row r="1815" spans="1:76" x14ac:dyDescent="0.3">
      <c r="A1815" s="119" t="s">
        <v>3921</v>
      </c>
      <c r="B1815" s="162" t="s">
        <v>1894</v>
      </c>
      <c r="C1815" s="134">
        <v>1</v>
      </c>
      <c r="D1815" s="133" t="s">
        <v>23</v>
      </c>
      <c r="E1815" s="136" t="s">
        <v>427</v>
      </c>
      <c r="F1815" s="136" t="s">
        <v>1989</v>
      </c>
      <c r="G1815" s="136" t="s">
        <v>2013</v>
      </c>
      <c r="H1815" s="136" t="s">
        <v>2014</v>
      </c>
      <c r="I1815" s="136" t="s">
        <v>815</v>
      </c>
      <c r="J1815" s="136" t="s">
        <v>2015</v>
      </c>
      <c r="K1815" s="136" t="s">
        <v>2016</v>
      </c>
      <c r="L1815" s="136" t="s">
        <v>1993</v>
      </c>
      <c r="M1815" s="136" t="s">
        <v>2010</v>
      </c>
      <c r="N1815" s="137">
        <v>1</v>
      </c>
      <c r="O1815" s="137">
        <v>1</v>
      </c>
      <c r="P1815" s="137">
        <v>1</v>
      </c>
      <c r="Q1815" s="137">
        <v>1</v>
      </c>
      <c r="R1815" s="137">
        <v>1</v>
      </c>
      <c r="S1815" s="137">
        <v>1</v>
      </c>
      <c r="T1815" s="138">
        <v>0</v>
      </c>
      <c r="U1815" s="138">
        <v>0</v>
      </c>
      <c r="V1815" s="138">
        <v>0</v>
      </c>
      <c r="W1815" s="33">
        <v>6081352.5199999996</v>
      </c>
      <c r="X1815" s="163">
        <v>0</v>
      </c>
      <c r="Y1815" s="140">
        <v>0</v>
      </c>
      <c r="Z1815" s="140">
        <v>0</v>
      </c>
      <c r="AA1815" s="140">
        <v>0</v>
      </c>
      <c r="AB1815" s="140">
        <v>0</v>
      </c>
      <c r="AC1815" s="140">
        <v>0</v>
      </c>
      <c r="AD1815" s="141">
        <v>6081352.5199999996</v>
      </c>
      <c r="AE1815" s="142">
        <v>44685</v>
      </c>
      <c r="AF1815" s="165">
        <v>45781</v>
      </c>
      <c r="AG1815" s="145">
        <v>6081352.5199999996</v>
      </c>
      <c r="AH1815" s="144">
        <v>1.8444444444444446</v>
      </c>
      <c r="AI1815" s="144">
        <v>3</v>
      </c>
      <c r="AJ1815" s="199">
        <v>6.1652999999999999E-2</v>
      </c>
      <c r="AK1815" s="119" t="s">
        <v>2011</v>
      </c>
      <c r="AL1815" s="119" t="s">
        <v>2012</v>
      </c>
      <c r="AM1815" s="33">
        <v>187466.81</v>
      </c>
      <c r="AN1815" s="33">
        <v>374933.62</v>
      </c>
      <c r="AO1815" s="33">
        <v>187466.81</v>
      </c>
      <c r="AP1815" s="33">
        <v>0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v>0</v>
      </c>
      <c r="BG1815" s="33">
        <v>0</v>
      </c>
      <c r="BH1815" s="33">
        <v>0</v>
      </c>
      <c r="BI1815" s="33">
        <v>0</v>
      </c>
      <c r="BJ1815" s="33">
        <v>0</v>
      </c>
      <c r="BK1815" s="33">
        <v>0</v>
      </c>
      <c r="BL1815" s="33">
        <v>0</v>
      </c>
      <c r="BM1815" s="33">
        <v>0</v>
      </c>
      <c r="BN1815" s="33">
        <v>0</v>
      </c>
      <c r="BO1815" s="33">
        <v>0</v>
      </c>
      <c r="BP1815" s="33">
        <v>0</v>
      </c>
      <c r="BQ1815" s="33">
        <v>0</v>
      </c>
      <c r="BR1815" s="33">
        <v>0</v>
      </c>
      <c r="BS1815" s="33">
        <v>0</v>
      </c>
      <c r="BT1815" s="33">
        <v>0</v>
      </c>
      <c r="BU1815" s="33">
        <v>0</v>
      </c>
      <c r="BV1815" s="33">
        <f t="shared" si="84"/>
        <v>562400.42999999993</v>
      </c>
      <c r="BW1815" s="33">
        <f t="shared" si="85"/>
        <v>187466.81</v>
      </c>
      <c r="BX1815" s="33">
        <f t="shared" si="86"/>
        <v>749867.24</v>
      </c>
    </row>
    <row r="1816" spans="1:76" x14ac:dyDescent="0.3">
      <c r="A1816" s="119" t="s">
        <v>3922</v>
      </c>
      <c r="B1816" s="162" t="s">
        <v>1895</v>
      </c>
      <c r="C1816" s="134">
        <v>1</v>
      </c>
      <c r="D1816" s="133" t="s">
        <v>23</v>
      </c>
      <c r="E1816" s="136" t="s">
        <v>427</v>
      </c>
      <c r="F1816" s="136" t="s">
        <v>1989</v>
      </c>
      <c r="G1816" s="136" t="s">
        <v>2013</v>
      </c>
      <c r="H1816" s="136" t="s">
        <v>2014</v>
      </c>
      <c r="I1816" s="136" t="s">
        <v>815</v>
      </c>
      <c r="J1816" s="136" t="s">
        <v>2015</v>
      </c>
      <c r="K1816" s="136" t="s">
        <v>2016</v>
      </c>
      <c r="L1816" s="136" t="s">
        <v>1993</v>
      </c>
      <c r="M1816" s="136" t="s">
        <v>2010</v>
      </c>
      <c r="N1816" s="137">
        <v>1</v>
      </c>
      <c r="O1816" s="137">
        <v>1</v>
      </c>
      <c r="P1816" s="137">
        <v>1</v>
      </c>
      <c r="Q1816" s="137">
        <v>1</v>
      </c>
      <c r="R1816" s="137">
        <v>1</v>
      </c>
      <c r="S1816" s="137">
        <v>1</v>
      </c>
      <c r="T1816" s="138">
        <v>0</v>
      </c>
      <c r="U1816" s="138">
        <v>0</v>
      </c>
      <c r="V1816" s="138">
        <v>0</v>
      </c>
      <c r="W1816" s="33">
        <v>1350237.19</v>
      </c>
      <c r="X1816" s="163">
        <v>0</v>
      </c>
      <c r="Y1816" s="140">
        <v>0</v>
      </c>
      <c r="Z1816" s="140">
        <v>0</v>
      </c>
      <c r="AA1816" s="140">
        <v>0</v>
      </c>
      <c r="AB1816" s="140">
        <v>0</v>
      </c>
      <c r="AC1816" s="140">
        <v>0</v>
      </c>
      <c r="AD1816" s="141">
        <v>1350237.19</v>
      </c>
      <c r="AE1816" s="142">
        <v>44685</v>
      </c>
      <c r="AF1816" s="165">
        <v>45781</v>
      </c>
      <c r="AG1816" s="145">
        <v>1350237.19</v>
      </c>
      <c r="AH1816" s="144">
        <v>1.8444444444444446</v>
      </c>
      <c r="AI1816" s="144">
        <v>3</v>
      </c>
      <c r="AJ1816" s="199">
        <v>6.1652999999999999E-2</v>
      </c>
      <c r="AK1816" s="119" t="s">
        <v>2011</v>
      </c>
      <c r="AL1816" s="119" t="s">
        <v>2012</v>
      </c>
      <c r="AM1816" s="33">
        <v>41623.089999999997</v>
      </c>
      <c r="AN1816" s="33">
        <v>83246.179999999993</v>
      </c>
      <c r="AO1816" s="33">
        <v>41623.089999999997</v>
      </c>
      <c r="AP1816" s="33">
        <v>0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v>0</v>
      </c>
      <c r="BG1816" s="33">
        <v>0</v>
      </c>
      <c r="BH1816" s="33">
        <v>0</v>
      </c>
      <c r="BI1816" s="33">
        <v>0</v>
      </c>
      <c r="BJ1816" s="33">
        <v>0</v>
      </c>
      <c r="BK1816" s="33">
        <v>0</v>
      </c>
      <c r="BL1816" s="33">
        <v>0</v>
      </c>
      <c r="BM1816" s="33">
        <v>0</v>
      </c>
      <c r="BN1816" s="33">
        <v>0</v>
      </c>
      <c r="BO1816" s="33">
        <v>0</v>
      </c>
      <c r="BP1816" s="33">
        <v>0</v>
      </c>
      <c r="BQ1816" s="33">
        <v>0</v>
      </c>
      <c r="BR1816" s="33">
        <v>0</v>
      </c>
      <c r="BS1816" s="33">
        <v>0</v>
      </c>
      <c r="BT1816" s="33">
        <v>0</v>
      </c>
      <c r="BU1816" s="33">
        <v>0</v>
      </c>
      <c r="BV1816" s="33">
        <f t="shared" si="84"/>
        <v>124869.26999999999</v>
      </c>
      <c r="BW1816" s="33">
        <f t="shared" si="85"/>
        <v>41623.089999999997</v>
      </c>
      <c r="BX1816" s="33">
        <f t="shared" si="86"/>
        <v>166492.35999999999</v>
      </c>
    </row>
    <row r="1817" spans="1:76" x14ac:dyDescent="0.3">
      <c r="A1817" s="119" t="s">
        <v>2489</v>
      </c>
      <c r="B1817" s="162" t="s">
        <v>1896</v>
      </c>
      <c r="C1817" s="134">
        <v>1</v>
      </c>
      <c r="D1817" s="133" t="s">
        <v>23</v>
      </c>
      <c r="E1817" s="136" t="s">
        <v>427</v>
      </c>
      <c r="F1817" s="136" t="s">
        <v>1989</v>
      </c>
      <c r="G1817" s="136" t="s">
        <v>2017</v>
      </c>
      <c r="H1817" s="136" t="s">
        <v>2014</v>
      </c>
      <c r="I1817" s="136" t="s">
        <v>816</v>
      </c>
      <c r="J1817" s="136" t="s">
        <v>2015</v>
      </c>
      <c r="K1817" s="136" t="s">
        <v>2018</v>
      </c>
      <c r="L1817" s="136" t="s">
        <v>1993</v>
      </c>
      <c r="M1817" s="136" t="s">
        <v>2010</v>
      </c>
      <c r="N1817" s="137">
        <v>1</v>
      </c>
      <c r="O1817" s="137">
        <v>1</v>
      </c>
      <c r="P1817" s="137">
        <v>1</v>
      </c>
      <c r="Q1817" s="137">
        <v>1</v>
      </c>
      <c r="R1817" s="137">
        <v>1</v>
      </c>
      <c r="S1817" s="137">
        <v>1</v>
      </c>
      <c r="T1817" s="138">
        <v>0</v>
      </c>
      <c r="U1817" s="138">
        <v>0</v>
      </c>
      <c r="V1817" s="138">
        <v>0</v>
      </c>
      <c r="W1817" s="33">
        <v>133930</v>
      </c>
      <c r="X1817" s="163">
        <v>0</v>
      </c>
      <c r="Y1817" s="140">
        <v>133930</v>
      </c>
      <c r="Z1817" s="140">
        <v>362.73</v>
      </c>
      <c r="AA1817" s="140">
        <v>0</v>
      </c>
      <c r="AB1817" s="140">
        <v>0</v>
      </c>
      <c r="AC1817" s="140">
        <v>0</v>
      </c>
      <c r="AD1817" s="141">
        <v>0</v>
      </c>
      <c r="AE1817" s="142">
        <v>44735</v>
      </c>
      <c r="AF1817" s="165">
        <v>45100</v>
      </c>
      <c r="AG1817" s="145">
        <v>133930</v>
      </c>
      <c r="AH1817" s="144">
        <v>0</v>
      </c>
      <c r="AI1817" s="144">
        <v>0</v>
      </c>
      <c r="AJ1817" s="199">
        <v>3.2500000000000001E-2</v>
      </c>
      <c r="AK1817" s="119" t="s">
        <v>2011</v>
      </c>
      <c r="AL1817" s="119" t="s">
        <v>2012</v>
      </c>
      <c r="AM1817" s="33">
        <v>0</v>
      </c>
      <c r="AN1817" s="33">
        <v>0</v>
      </c>
      <c r="AO1817" s="33">
        <v>0</v>
      </c>
      <c r="AP1817" s="33">
        <v>0</v>
      </c>
      <c r="AQ1817" s="33">
        <v>0</v>
      </c>
      <c r="AR1817" s="33">
        <v>0</v>
      </c>
      <c r="AS1817" s="33">
        <v>0</v>
      </c>
      <c r="AT1817" s="33">
        <v>0</v>
      </c>
      <c r="AU1817" s="33">
        <v>0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v>0</v>
      </c>
      <c r="BG1817" s="33">
        <v>0</v>
      </c>
      <c r="BH1817" s="33">
        <v>0</v>
      </c>
      <c r="BI1817" s="33">
        <v>0</v>
      </c>
      <c r="BJ1817" s="33">
        <v>0</v>
      </c>
      <c r="BK1817" s="33">
        <v>0</v>
      </c>
      <c r="BL1817" s="33">
        <v>0</v>
      </c>
      <c r="BM1817" s="33">
        <v>0</v>
      </c>
      <c r="BN1817" s="33">
        <v>0</v>
      </c>
      <c r="BO1817" s="33">
        <v>0</v>
      </c>
      <c r="BP1817" s="33">
        <v>0</v>
      </c>
      <c r="BQ1817" s="33">
        <v>0</v>
      </c>
      <c r="BR1817" s="33">
        <v>0</v>
      </c>
      <c r="BS1817" s="33">
        <v>0</v>
      </c>
      <c r="BT1817" s="33">
        <v>0</v>
      </c>
      <c r="BU1817" s="33">
        <v>0</v>
      </c>
      <c r="BV1817" s="33">
        <f t="shared" si="84"/>
        <v>0</v>
      </c>
      <c r="BW1817" s="33">
        <f t="shared" si="85"/>
        <v>0</v>
      </c>
      <c r="BX1817" s="33">
        <f t="shared" si="86"/>
        <v>0</v>
      </c>
    </row>
    <row r="1818" spans="1:76" x14ac:dyDescent="0.3">
      <c r="A1818" s="119" t="s">
        <v>2490</v>
      </c>
      <c r="B1818" s="162" t="s">
        <v>1896</v>
      </c>
      <c r="C1818" s="134">
        <v>2</v>
      </c>
      <c r="D1818" s="133" t="s">
        <v>23</v>
      </c>
      <c r="E1818" s="136" t="s">
        <v>427</v>
      </c>
      <c r="F1818" s="136" t="s">
        <v>1989</v>
      </c>
      <c r="G1818" s="136" t="s">
        <v>2017</v>
      </c>
      <c r="H1818" s="136" t="s">
        <v>2014</v>
      </c>
      <c r="I1818" s="136" t="s">
        <v>816</v>
      </c>
      <c r="J1818" s="136" t="s">
        <v>2015</v>
      </c>
      <c r="K1818" s="136" t="s">
        <v>2018</v>
      </c>
      <c r="L1818" s="136" t="s">
        <v>1993</v>
      </c>
      <c r="M1818" s="136" t="s">
        <v>2010</v>
      </c>
      <c r="N1818" s="137">
        <v>1</v>
      </c>
      <c r="O1818" s="137">
        <v>1</v>
      </c>
      <c r="P1818" s="137">
        <v>1</v>
      </c>
      <c r="Q1818" s="137">
        <v>1</v>
      </c>
      <c r="R1818" s="137">
        <v>1</v>
      </c>
      <c r="S1818" s="137">
        <v>1</v>
      </c>
      <c r="T1818" s="138">
        <v>0</v>
      </c>
      <c r="U1818" s="138">
        <v>0</v>
      </c>
      <c r="V1818" s="138">
        <v>0</v>
      </c>
      <c r="W1818" s="33">
        <v>46167.5</v>
      </c>
      <c r="X1818" s="163">
        <v>0</v>
      </c>
      <c r="Y1818" s="140">
        <v>0</v>
      </c>
      <c r="Z1818" s="140">
        <v>146.97</v>
      </c>
      <c r="AA1818" s="140">
        <v>0</v>
      </c>
      <c r="AB1818" s="140">
        <v>0</v>
      </c>
      <c r="AC1818" s="140">
        <v>0</v>
      </c>
      <c r="AD1818" s="141">
        <v>46167.5</v>
      </c>
      <c r="AE1818" s="142">
        <v>44735</v>
      </c>
      <c r="AF1818" s="165">
        <v>45466</v>
      </c>
      <c r="AG1818" s="145">
        <v>46167.5</v>
      </c>
      <c r="AH1818" s="144">
        <v>0.98055555555555551</v>
      </c>
      <c r="AI1818" s="144">
        <v>2</v>
      </c>
      <c r="AJ1818" s="199">
        <v>3.8199999999999998E-2</v>
      </c>
      <c r="AK1818" s="119" t="s">
        <v>2011</v>
      </c>
      <c r="AL1818" s="119" t="s">
        <v>2012</v>
      </c>
      <c r="AM1818" s="33">
        <v>881.82</v>
      </c>
      <c r="AN1818" s="33">
        <v>440.88000000000005</v>
      </c>
      <c r="AO1818" s="33">
        <v>0</v>
      </c>
      <c r="AP1818" s="33">
        <v>0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v>0</v>
      </c>
      <c r="BF1818" s="33">
        <v>0</v>
      </c>
      <c r="BG1818" s="33">
        <v>0</v>
      </c>
      <c r="BH1818" s="33">
        <v>0</v>
      </c>
      <c r="BI1818" s="33">
        <v>0</v>
      </c>
      <c r="BJ1818" s="33">
        <v>0</v>
      </c>
      <c r="BK1818" s="33">
        <v>0</v>
      </c>
      <c r="BL1818" s="33">
        <v>0</v>
      </c>
      <c r="BM1818" s="33">
        <v>0</v>
      </c>
      <c r="BN1818" s="33">
        <v>0</v>
      </c>
      <c r="BO1818" s="33">
        <v>0</v>
      </c>
      <c r="BP1818" s="33">
        <v>0</v>
      </c>
      <c r="BQ1818" s="33">
        <v>0</v>
      </c>
      <c r="BR1818" s="33">
        <v>0</v>
      </c>
      <c r="BS1818" s="33">
        <v>0</v>
      </c>
      <c r="BT1818" s="33">
        <v>0</v>
      </c>
      <c r="BU1818" s="33">
        <v>0</v>
      </c>
      <c r="BV1818" s="33">
        <f t="shared" si="84"/>
        <v>1322.7</v>
      </c>
      <c r="BW1818" s="33">
        <f t="shared" si="85"/>
        <v>0</v>
      </c>
      <c r="BX1818" s="33">
        <f t="shared" si="86"/>
        <v>1322.7</v>
      </c>
    </row>
    <row r="1819" spans="1:76" x14ac:dyDescent="0.3">
      <c r="A1819" s="119" t="s">
        <v>3923</v>
      </c>
      <c r="B1819" s="162" t="s">
        <v>1896</v>
      </c>
      <c r="C1819" s="134">
        <v>3</v>
      </c>
      <c r="D1819" s="133" t="s">
        <v>23</v>
      </c>
      <c r="E1819" s="136" t="s">
        <v>427</v>
      </c>
      <c r="F1819" s="136" t="s">
        <v>1989</v>
      </c>
      <c r="G1819" s="136" t="s">
        <v>2017</v>
      </c>
      <c r="H1819" s="136" t="s">
        <v>2014</v>
      </c>
      <c r="I1819" s="136" t="s">
        <v>816</v>
      </c>
      <c r="J1819" s="136" t="s">
        <v>2015</v>
      </c>
      <c r="K1819" s="136" t="s">
        <v>2018</v>
      </c>
      <c r="L1819" s="136" t="s">
        <v>1993</v>
      </c>
      <c r="M1819" s="136" t="s">
        <v>2010</v>
      </c>
      <c r="N1819" s="137">
        <v>1</v>
      </c>
      <c r="O1819" s="137">
        <v>1</v>
      </c>
      <c r="P1819" s="137">
        <v>1</v>
      </c>
      <c r="Q1819" s="137">
        <v>1</v>
      </c>
      <c r="R1819" s="137">
        <v>1</v>
      </c>
      <c r="S1819" s="137">
        <v>1</v>
      </c>
      <c r="T1819" s="138">
        <v>0</v>
      </c>
      <c r="U1819" s="138">
        <v>0</v>
      </c>
      <c r="V1819" s="138">
        <v>0</v>
      </c>
      <c r="W1819" s="33">
        <v>463150</v>
      </c>
      <c r="X1819" s="163">
        <v>0</v>
      </c>
      <c r="Y1819" s="140">
        <v>0</v>
      </c>
      <c r="Z1819" s="140">
        <v>1659.62</v>
      </c>
      <c r="AA1819" s="140">
        <v>0</v>
      </c>
      <c r="AB1819" s="140">
        <v>0</v>
      </c>
      <c r="AC1819" s="140">
        <v>0</v>
      </c>
      <c r="AD1819" s="141">
        <v>463150</v>
      </c>
      <c r="AE1819" s="142">
        <v>44735</v>
      </c>
      <c r="AF1819" s="165">
        <v>45831</v>
      </c>
      <c r="AG1819" s="145">
        <v>463150</v>
      </c>
      <c r="AH1819" s="144">
        <v>1.9805555555555556</v>
      </c>
      <c r="AI1819" s="144">
        <v>3</v>
      </c>
      <c r="AJ1819" s="199">
        <v>4.2999999999999997E-2</v>
      </c>
      <c r="AK1819" s="119" t="s">
        <v>2011</v>
      </c>
      <c r="AL1819" s="119" t="s">
        <v>2012</v>
      </c>
      <c r="AM1819" s="33">
        <v>9957.7199999999975</v>
      </c>
      <c r="AN1819" s="33">
        <v>19915.439999999991</v>
      </c>
      <c r="AO1819" s="33">
        <v>4978.8599999999997</v>
      </c>
      <c r="AP1819" s="33">
        <v>0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v>0</v>
      </c>
      <c r="BF1819" s="33">
        <v>0</v>
      </c>
      <c r="BG1819" s="33">
        <v>0</v>
      </c>
      <c r="BH1819" s="33">
        <v>0</v>
      </c>
      <c r="BI1819" s="33">
        <v>0</v>
      </c>
      <c r="BJ1819" s="33">
        <v>0</v>
      </c>
      <c r="BK1819" s="33">
        <v>0</v>
      </c>
      <c r="BL1819" s="33">
        <v>0</v>
      </c>
      <c r="BM1819" s="33">
        <v>0</v>
      </c>
      <c r="BN1819" s="33">
        <v>0</v>
      </c>
      <c r="BO1819" s="33">
        <v>0</v>
      </c>
      <c r="BP1819" s="33">
        <v>0</v>
      </c>
      <c r="BQ1819" s="33">
        <v>0</v>
      </c>
      <c r="BR1819" s="33">
        <v>0</v>
      </c>
      <c r="BS1819" s="33">
        <v>0</v>
      </c>
      <c r="BT1819" s="33">
        <v>0</v>
      </c>
      <c r="BU1819" s="33">
        <v>0</v>
      </c>
      <c r="BV1819" s="33">
        <f t="shared" si="84"/>
        <v>29873.159999999989</v>
      </c>
      <c r="BW1819" s="33">
        <f t="shared" si="85"/>
        <v>4978.8599999999997</v>
      </c>
      <c r="BX1819" s="33">
        <f t="shared" si="86"/>
        <v>34852.01999999999</v>
      </c>
    </row>
    <row r="1820" spans="1:76" x14ac:dyDescent="0.3">
      <c r="A1820" s="119" t="s">
        <v>3924</v>
      </c>
      <c r="B1820" s="162" t="s">
        <v>1896</v>
      </c>
      <c r="C1820" s="134">
        <v>4</v>
      </c>
      <c r="D1820" s="133" t="s">
        <v>23</v>
      </c>
      <c r="E1820" s="136" t="s">
        <v>427</v>
      </c>
      <c r="F1820" s="136" t="s">
        <v>1989</v>
      </c>
      <c r="G1820" s="136" t="s">
        <v>2017</v>
      </c>
      <c r="H1820" s="136" t="s">
        <v>2014</v>
      </c>
      <c r="I1820" s="136" t="s">
        <v>816</v>
      </c>
      <c r="J1820" s="136" t="s">
        <v>2015</v>
      </c>
      <c r="K1820" s="136" t="s">
        <v>2018</v>
      </c>
      <c r="L1820" s="136" t="s">
        <v>1993</v>
      </c>
      <c r="M1820" s="136" t="s">
        <v>2010</v>
      </c>
      <c r="N1820" s="137">
        <v>1</v>
      </c>
      <c r="O1820" s="137">
        <v>1</v>
      </c>
      <c r="P1820" s="137">
        <v>1</v>
      </c>
      <c r="Q1820" s="137">
        <v>1</v>
      </c>
      <c r="R1820" s="137">
        <v>1</v>
      </c>
      <c r="S1820" s="137">
        <v>1</v>
      </c>
      <c r="T1820" s="138">
        <v>0</v>
      </c>
      <c r="U1820" s="138">
        <v>0</v>
      </c>
      <c r="V1820" s="138">
        <v>0</v>
      </c>
      <c r="W1820" s="33">
        <v>257682.5</v>
      </c>
      <c r="X1820" s="163">
        <v>0</v>
      </c>
      <c r="Y1820" s="140">
        <v>0</v>
      </c>
      <c r="Z1820" s="140">
        <v>1011.4</v>
      </c>
      <c r="AA1820" s="140">
        <v>0</v>
      </c>
      <c r="AB1820" s="140">
        <v>0</v>
      </c>
      <c r="AC1820" s="140">
        <v>0</v>
      </c>
      <c r="AD1820" s="141">
        <v>257682.5</v>
      </c>
      <c r="AE1820" s="142">
        <v>44735</v>
      </c>
      <c r="AF1820" s="165">
        <v>46196</v>
      </c>
      <c r="AG1820" s="145">
        <v>257682.5</v>
      </c>
      <c r="AH1820" s="144">
        <v>2.9805555555555556</v>
      </c>
      <c r="AI1820" s="144">
        <v>4</v>
      </c>
      <c r="AJ1820" s="199">
        <v>4.7100000000000003E-2</v>
      </c>
      <c r="AK1820" s="119" t="s">
        <v>2011</v>
      </c>
      <c r="AL1820" s="119" t="s">
        <v>2012</v>
      </c>
      <c r="AM1820" s="33">
        <v>6068.4</v>
      </c>
      <c r="AN1820" s="33">
        <v>12136.799999999997</v>
      </c>
      <c r="AO1820" s="33">
        <v>12136.8</v>
      </c>
      <c r="AP1820" s="33">
        <v>3034.2</v>
      </c>
      <c r="AQ1820" s="33">
        <v>0</v>
      </c>
      <c r="AR1820" s="33">
        <v>0</v>
      </c>
      <c r="AS1820" s="33">
        <v>0</v>
      </c>
      <c r="AT1820" s="33">
        <v>0</v>
      </c>
      <c r="AU1820" s="33">
        <v>0</v>
      </c>
      <c r="AV1820" s="33">
        <v>0</v>
      </c>
      <c r="AW1820" s="33">
        <v>0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0</v>
      </c>
      <c r="BG1820" s="33">
        <v>0</v>
      </c>
      <c r="BH1820" s="33">
        <v>0</v>
      </c>
      <c r="BI1820" s="33">
        <v>0</v>
      </c>
      <c r="BJ1820" s="33">
        <v>0</v>
      </c>
      <c r="BK1820" s="33">
        <v>0</v>
      </c>
      <c r="BL1820" s="33">
        <v>0</v>
      </c>
      <c r="BM1820" s="33">
        <v>0</v>
      </c>
      <c r="BN1820" s="33">
        <v>0</v>
      </c>
      <c r="BO1820" s="33">
        <v>0</v>
      </c>
      <c r="BP1820" s="33">
        <v>0</v>
      </c>
      <c r="BQ1820" s="33">
        <v>0</v>
      </c>
      <c r="BR1820" s="33">
        <v>0</v>
      </c>
      <c r="BS1820" s="33">
        <v>0</v>
      </c>
      <c r="BT1820" s="33">
        <v>0</v>
      </c>
      <c r="BU1820" s="33">
        <v>0</v>
      </c>
      <c r="BV1820" s="33">
        <f t="shared" si="84"/>
        <v>18205.199999999997</v>
      </c>
      <c r="BW1820" s="33">
        <f t="shared" si="85"/>
        <v>15171</v>
      </c>
      <c r="BX1820" s="33">
        <f t="shared" si="86"/>
        <v>33376.199999999997</v>
      </c>
    </row>
    <row r="1821" spans="1:76" x14ac:dyDescent="0.3">
      <c r="A1821" s="119" t="s">
        <v>3925</v>
      </c>
      <c r="B1821" s="162" t="s">
        <v>1896</v>
      </c>
      <c r="C1821" s="134">
        <v>5</v>
      </c>
      <c r="D1821" s="133" t="s">
        <v>23</v>
      </c>
      <c r="E1821" s="136" t="s">
        <v>427</v>
      </c>
      <c r="F1821" s="136" t="s">
        <v>1989</v>
      </c>
      <c r="G1821" s="136" t="s">
        <v>2017</v>
      </c>
      <c r="H1821" s="136" t="s">
        <v>2014</v>
      </c>
      <c r="I1821" s="136" t="s">
        <v>816</v>
      </c>
      <c r="J1821" s="136" t="s">
        <v>2015</v>
      </c>
      <c r="K1821" s="136" t="s">
        <v>2018</v>
      </c>
      <c r="L1821" s="136" t="s">
        <v>1993</v>
      </c>
      <c r="M1821" s="136" t="s">
        <v>2010</v>
      </c>
      <c r="N1821" s="137">
        <v>1</v>
      </c>
      <c r="O1821" s="137">
        <v>1</v>
      </c>
      <c r="P1821" s="137">
        <v>1</v>
      </c>
      <c r="Q1821" s="137">
        <v>1</v>
      </c>
      <c r="R1821" s="137">
        <v>1</v>
      </c>
      <c r="S1821" s="137">
        <v>1</v>
      </c>
      <c r="T1821" s="138">
        <v>0</v>
      </c>
      <c r="U1821" s="138">
        <v>0</v>
      </c>
      <c r="V1821" s="138">
        <v>0</v>
      </c>
      <c r="W1821" s="33">
        <v>851517.5</v>
      </c>
      <c r="X1821" s="163">
        <v>0</v>
      </c>
      <c r="Y1821" s="140">
        <v>0</v>
      </c>
      <c r="Z1821" s="140">
        <v>3597.66</v>
      </c>
      <c r="AA1821" s="140">
        <v>0</v>
      </c>
      <c r="AB1821" s="140">
        <v>0</v>
      </c>
      <c r="AC1821" s="140">
        <v>0</v>
      </c>
      <c r="AD1821" s="141">
        <v>851517.5</v>
      </c>
      <c r="AE1821" s="142">
        <v>44735</v>
      </c>
      <c r="AF1821" s="165">
        <v>46561</v>
      </c>
      <c r="AG1821" s="145">
        <v>851517.5</v>
      </c>
      <c r="AH1821" s="144">
        <v>3.9805555555555556</v>
      </c>
      <c r="AI1821" s="144">
        <v>5</v>
      </c>
      <c r="AJ1821" s="199">
        <v>5.0700000000000002E-2</v>
      </c>
      <c r="AK1821" s="119" t="s">
        <v>2011</v>
      </c>
      <c r="AL1821" s="119" t="s">
        <v>2012</v>
      </c>
      <c r="AM1821" s="33">
        <v>21585.96</v>
      </c>
      <c r="AN1821" s="33">
        <v>43171.92</v>
      </c>
      <c r="AO1821" s="33">
        <v>43171.92</v>
      </c>
      <c r="AP1821" s="33">
        <v>43171.92</v>
      </c>
      <c r="AQ1821" s="33">
        <v>10792.98</v>
      </c>
      <c r="AR1821" s="33">
        <v>0</v>
      </c>
      <c r="AS1821" s="33">
        <v>0</v>
      </c>
      <c r="AT1821" s="33">
        <v>0</v>
      </c>
      <c r="AU1821" s="33">
        <v>0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3">
        <v>0</v>
      </c>
      <c r="BJ1821" s="33">
        <v>0</v>
      </c>
      <c r="BK1821" s="33">
        <v>0</v>
      </c>
      <c r="BL1821" s="33">
        <v>0</v>
      </c>
      <c r="BM1821" s="33">
        <v>0</v>
      </c>
      <c r="BN1821" s="33">
        <v>0</v>
      </c>
      <c r="BO1821" s="33">
        <v>0</v>
      </c>
      <c r="BP1821" s="33">
        <v>0</v>
      </c>
      <c r="BQ1821" s="33">
        <v>0</v>
      </c>
      <c r="BR1821" s="33">
        <v>0</v>
      </c>
      <c r="BS1821" s="33">
        <v>0</v>
      </c>
      <c r="BT1821" s="33">
        <v>0</v>
      </c>
      <c r="BU1821" s="33">
        <v>0</v>
      </c>
      <c r="BV1821" s="33">
        <f t="shared" si="84"/>
        <v>64757.88</v>
      </c>
      <c r="BW1821" s="33">
        <f t="shared" si="85"/>
        <v>97136.819999999992</v>
      </c>
      <c r="BX1821" s="33">
        <f t="shared" si="86"/>
        <v>161894.69999999998</v>
      </c>
    </row>
    <row r="1822" spans="1:76" x14ac:dyDescent="0.3">
      <c r="A1822" s="119" t="s">
        <v>3926</v>
      </c>
      <c r="B1822" s="162" t="s">
        <v>1896</v>
      </c>
      <c r="C1822" s="134">
        <v>6</v>
      </c>
      <c r="D1822" s="133" t="s">
        <v>23</v>
      </c>
      <c r="E1822" s="136" t="s">
        <v>427</v>
      </c>
      <c r="F1822" s="136" t="s">
        <v>1989</v>
      </c>
      <c r="G1822" s="136" t="s">
        <v>2017</v>
      </c>
      <c r="H1822" s="136" t="s">
        <v>2014</v>
      </c>
      <c r="I1822" s="136" t="s">
        <v>816</v>
      </c>
      <c r="J1822" s="136" t="s">
        <v>2015</v>
      </c>
      <c r="K1822" s="136" t="s">
        <v>2018</v>
      </c>
      <c r="L1822" s="136" t="s">
        <v>1993</v>
      </c>
      <c r="M1822" s="136" t="s">
        <v>2010</v>
      </c>
      <c r="N1822" s="137">
        <v>1</v>
      </c>
      <c r="O1822" s="137">
        <v>1</v>
      </c>
      <c r="P1822" s="137">
        <v>1</v>
      </c>
      <c r="Q1822" s="137">
        <v>1</v>
      </c>
      <c r="R1822" s="137">
        <v>1</v>
      </c>
      <c r="S1822" s="137">
        <v>1</v>
      </c>
      <c r="T1822" s="138">
        <v>0</v>
      </c>
      <c r="U1822" s="138">
        <v>0</v>
      </c>
      <c r="V1822" s="138">
        <v>0</v>
      </c>
      <c r="W1822" s="33">
        <v>50740</v>
      </c>
      <c r="X1822" s="163">
        <v>0</v>
      </c>
      <c r="Y1822" s="140">
        <v>0</v>
      </c>
      <c r="Z1822" s="140">
        <v>226.64</v>
      </c>
      <c r="AA1822" s="140">
        <v>0</v>
      </c>
      <c r="AB1822" s="140">
        <v>0</v>
      </c>
      <c r="AC1822" s="140">
        <v>0</v>
      </c>
      <c r="AD1822" s="141">
        <v>50740</v>
      </c>
      <c r="AE1822" s="142">
        <v>44735</v>
      </c>
      <c r="AF1822" s="165">
        <v>46927</v>
      </c>
      <c r="AG1822" s="145">
        <v>50740</v>
      </c>
      <c r="AH1822" s="144">
        <v>4.9805555555555552</v>
      </c>
      <c r="AI1822" s="144">
        <v>6</v>
      </c>
      <c r="AJ1822" s="199">
        <v>5.3600000000000002E-2</v>
      </c>
      <c r="AK1822" s="119" t="s">
        <v>2011</v>
      </c>
      <c r="AL1822" s="119" t="s">
        <v>2012</v>
      </c>
      <c r="AM1822" s="33">
        <v>1359.8399999999997</v>
      </c>
      <c r="AN1822" s="33">
        <v>2719.6799999999989</v>
      </c>
      <c r="AO1822" s="33">
        <v>2719.68</v>
      </c>
      <c r="AP1822" s="33">
        <v>2719.68</v>
      </c>
      <c r="AQ1822" s="33">
        <v>2719.68</v>
      </c>
      <c r="AR1822" s="33">
        <v>679.92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0</v>
      </c>
      <c r="BG1822" s="33">
        <v>0</v>
      </c>
      <c r="BH1822" s="33">
        <v>0</v>
      </c>
      <c r="BI1822" s="33">
        <v>0</v>
      </c>
      <c r="BJ1822" s="33">
        <v>0</v>
      </c>
      <c r="BK1822" s="33">
        <v>0</v>
      </c>
      <c r="BL1822" s="33">
        <v>0</v>
      </c>
      <c r="BM1822" s="33">
        <v>0</v>
      </c>
      <c r="BN1822" s="33">
        <v>0</v>
      </c>
      <c r="BO1822" s="33">
        <v>0</v>
      </c>
      <c r="BP1822" s="33">
        <v>0</v>
      </c>
      <c r="BQ1822" s="33">
        <v>0</v>
      </c>
      <c r="BR1822" s="33">
        <v>0</v>
      </c>
      <c r="BS1822" s="33">
        <v>0</v>
      </c>
      <c r="BT1822" s="33">
        <v>0</v>
      </c>
      <c r="BU1822" s="33">
        <v>0</v>
      </c>
      <c r="BV1822" s="33">
        <f t="shared" si="84"/>
        <v>4079.5199999999986</v>
      </c>
      <c r="BW1822" s="33">
        <f t="shared" si="85"/>
        <v>8838.9599999999991</v>
      </c>
      <c r="BX1822" s="33">
        <f t="shared" si="86"/>
        <v>12918.479999999998</v>
      </c>
    </row>
    <row r="1823" spans="1:76" x14ac:dyDescent="0.3">
      <c r="A1823" s="119" t="s">
        <v>3927</v>
      </c>
      <c r="B1823" s="162" t="s">
        <v>1896</v>
      </c>
      <c r="C1823" s="134">
        <v>7</v>
      </c>
      <c r="D1823" s="133" t="s">
        <v>23</v>
      </c>
      <c r="E1823" s="136" t="s">
        <v>427</v>
      </c>
      <c r="F1823" s="136" t="s">
        <v>1989</v>
      </c>
      <c r="G1823" s="136" t="s">
        <v>2017</v>
      </c>
      <c r="H1823" s="136" t="s">
        <v>2014</v>
      </c>
      <c r="I1823" s="136" t="s">
        <v>816</v>
      </c>
      <c r="J1823" s="136" t="s">
        <v>2015</v>
      </c>
      <c r="K1823" s="136" t="s">
        <v>2018</v>
      </c>
      <c r="L1823" s="136" t="s">
        <v>1993</v>
      </c>
      <c r="M1823" s="136" t="s">
        <v>2010</v>
      </c>
      <c r="N1823" s="137">
        <v>1</v>
      </c>
      <c r="O1823" s="137">
        <v>1</v>
      </c>
      <c r="P1823" s="137">
        <v>1</v>
      </c>
      <c r="Q1823" s="137">
        <v>1</v>
      </c>
      <c r="R1823" s="137">
        <v>1</v>
      </c>
      <c r="S1823" s="137">
        <v>1</v>
      </c>
      <c r="T1823" s="138">
        <v>0</v>
      </c>
      <c r="U1823" s="138">
        <v>0</v>
      </c>
      <c r="V1823" s="138">
        <v>0</v>
      </c>
      <c r="W1823" s="33">
        <v>159300</v>
      </c>
      <c r="X1823" s="163">
        <v>0</v>
      </c>
      <c r="Y1823" s="140">
        <v>0</v>
      </c>
      <c r="Z1823" s="140">
        <v>748.71</v>
      </c>
      <c r="AA1823" s="140">
        <v>0</v>
      </c>
      <c r="AB1823" s="140">
        <v>0</v>
      </c>
      <c r="AC1823" s="140">
        <v>0</v>
      </c>
      <c r="AD1823" s="141">
        <v>159300</v>
      </c>
      <c r="AE1823" s="142">
        <v>44735</v>
      </c>
      <c r="AF1823" s="165">
        <v>47292</v>
      </c>
      <c r="AG1823" s="145">
        <v>159300</v>
      </c>
      <c r="AH1823" s="144">
        <v>5.9805555555555552</v>
      </c>
      <c r="AI1823" s="144">
        <v>7</v>
      </c>
      <c r="AJ1823" s="199">
        <v>5.6399999999999999E-2</v>
      </c>
      <c r="AK1823" s="119" t="s">
        <v>2011</v>
      </c>
      <c r="AL1823" s="119" t="s">
        <v>2012</v>
      </c>
      <c r="AM1823" s="33">
        <v>4492.26</v>
      </c>
      <c r="AN1823" s="33">
        <v>8984.52</v>
      </c>
      <c r="AO1823" s="33">
        <v>8984.52</v>
      </c>
      <c r="AP1823" s="33">
        <v>8984.52</v>
      </c>
      <c r="AQ1823" s="33">
        <v>8984.52</v>
      </c>
      <c r="AR1823" s="33">
        <v>6738.36</v>
      </c>
      <c r="AS1823" s="33">
        <v>2246.1</v>
      </c>
      <c r="AT1823" s="33">
        <v>0</v>
      </c>
      <c r="AU1823" s="33">
        <v>0</v>
      </c>
      <c r="AV1823" s="33">
        <v>0</v>
      </c>
      <c r="AW1823" s="33">
        <v>0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0</v>
      </c>
      <c r="BH1823" s="33">
        <v>0</v>
      </c>
      <c r="BI1823" s="33">
        <v>0</v>
      </c>
      <c r="BJ1823" s="33">
        <v>0</v>
      </c>
      <c r="BK1823" s="33">
        <v>0</v>
      </c>
      <c r="BL1823" s="33">
        <v>0</v>
      </c>
      <c r="BM1823" s="33">
        <v>0</v>
      </c>
      <c r="BN1823" s="33">
        <v>0</v>
      </c>
      <c r="BO1823" s="33">
        <v>0</v>
      </c>
      <c r="BP1823" s="33">
        <v>0</v>
      </c>
      <c r="BQ1823" s="33">
        <v>0</v>
      </c>
      <c r="BR1823" s="33">
        <v>0</v>
      </c>
      <c r="BS1823" s="33">
        <v>0</v>
      </c>
      <c r="BT1823" s="33">
        <v>0</v>
      </c>
      <c r="BU1823" s="33">
        <v>0</v>
      </c>
      <c r="BV1823" s="33">
        <f t="shared" si="84"/>
        <v>13476.78</v>
      </c>
      <c r="BW1823" s="33">
        <f t="shared" si="85"/>
        <v>35938.019999999997</v>
      </c>
      <c r="BX1823" s="33">
        <f t="shared" si="86"/>
        <v>49414.799999999996</v>
      </c>
    </row>
    <row r="1824" spans="1:76" x14ac:dyDescent="0.3">
      <c r="A1824" s="119" t="s">
        <v>2491</v>
      </c>
      <c r="B1824" s="162" t="s">
        <v>1897</v>
      </c>
      <c r="C1824" s="134">
        <v>1</v>
      </c>
      <c r="D1824" s="133" t="s">
        <v>23</v>
      </c>
      <c r="E1824" s="136" t="s">
        <v>427</v>
      </c>
      <c r="F1824" s="136" t="s">
        <v>1989</v>
      </c>
      <c r="G1824" s="136" t="s">
        <v>2017</v>
      </c>
      <c r="H1824" s="136" t="s">
        <v>2014</v>
      </c>
      <c r="I1824" s="136" t="s">
        <v>816</v>
      </c>
      <c r="J1824" s="136" t="s">
        <v>2015</v>
      </c>
      <c r="K1824" s="136" t="s">
        <v>2018</v>
      </c>
      <c r="L1824" s="136" t="s">
        <v>1993</v>
      </c>
      <c r="M1824" s="136" t="s">
        <v>2010</v>
      </c>
      <c r="N1824" s="137">
        <v>1</v>
      </c>
      <c r="O1824" s="137">
        <v>1</v>
      </c>
      <c r="P1824" s="137">
        <v>1</v>
      </c>
      <c r="Q1824" s="137">
        <v>1</v>
      </c>
      <c r="R1824" s="137">
        <v>1</v>
      </c>
      <c r="S1824" s="137">
        <v>1</v>
      </c>
      <c r="T1824" s="138">
        <v>0</v>
      </c>
      <c r="U1824" s="138">
        <v>0</v>
      </c>
      <c r="V1824" s="138">
        <v>0</v>
      </c>
      <c r="W1824" s="33">
        <v>337922.5</v>
      </c>
      <c r="X1824" s="163">
        <v>0</v>
      </c>
      <c r="Y1824" s="140">
        <v>337922.5</v>
      </c>
      <c r="Z1824" s="140">
        <v>915.21</v>
      </c>
      <c r="AA1824" s="140">
        <v>0</v>
      </c>
      <c r="AB1824" s="140">
        <v>0</v>
      </c>
      <c r="AC1824" s="140">
        <v>0</v>
      </c>
      <c r="AD1824" s="141">
        <v>0</v>
      </c>
      <c r="AE1824" s="142">
        <v>44739</v>
      </c>
      <c r="AF1824" s="165">
        <v>45104</v>
      </c>
      <c r="AG1824" s="145">
        <v>337922.5</v>
      </c>
      <c r="AH1824" s="144">
        <v>0</v>
      </c>
      <c r="AI1824" s="144">
        <v>0</v>
      </c>
      <c r="AJ1824" s="199">
        <v>3.2500000000000001E-2</v>
      </c>
      <c r="AK1824" s="119" t="s">
        <v>2011</v>
      </c>
      <c r="AL1824" s="119" t="s">
        <v>2012</v>
      </c>
      <c r="AM1824" s="33">
        <v>0</v>
      </c>
      <c r="AN1824" s="33">
        <v>0</v>
      </c>
      <c r="AO1824" s="33">
        <v>0</v>
      </c>
      <c r="AP1824" s="33">
        <v>0</v>
      </c>
      <c r="AQ1824" s="33">
        <v>0</v>
      </c>
      <c r="AR1824" s="33">
        <v>0</v>
      </c>
      <c r="AS1824" s="33">
        <v>0</v>
      </c>
      <c r="AT1824" s="33">
        <v>0</v>
      </c>
      <c r="AU1824" s="33">
        <v>0</v>
      </c>
      <c r="AV1824" s="33">
        <v>0</v>
      </c>
      <c r="AW1824" s="33">
        <v>0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v>0</v>
      </c>
      <c r="BF1824" s="33">
        <v>0</v>
      </c>
      <c r="BG1824" s="33">
        <v>0</v>
      </c>
      <c r="BH1824" s="33">
        <v>0</v>
      </c>
      <c r="BI1824" s="33">
        <v>0</v>
      </c>
      <c r="BJ1824" s="33">
        <v>0</v>
      </c>
      <c r="BK1824" s="33">
        <v>0</v>
      </c>
      <c r="BL1824" s="33">
        <v>0</v>
      </c>
      <c r="BM1824" s="33">
        <v>0</v>
      </c>
      <c r="BN1824" s="33">
        <v>0</v>
      </c>
      <c r="BO1824" s="33">
        <v>0</v>
      </c>
      <c r="BP1824" s="33">
        <v>0</v>
      </c>
      <c r="BQ1824" s="33">
        <v>0</v>
      </c>
      <c r="BR1824" s="33">
        <v>0</v>
      </c>
      <c r="BS1824" s="33">
        <v>0</v>
      </c>
      <c r="BT1824" s="33">
        <v>0</v>
      </c>
      <c r="BU1824" s="33">
        <v>0</v>
      </c>
      <c r="BV1824" s="33">
        <f t="shared" si="84"/>
        <v>0</v>
      </c>
      <c r="BW1824" s="33">
        <f t="shared" si="85"/>
        <v>0</v>
      </c>
      <c r="BX1824" s="33">
        <f t="shared" si="86"/>
        <v>0</v>
      </c>
    </row>
    <row r="1825" spans="1:76" x14ac:dyDescent="0.3">
      <c r="A1825" s="119" t="s">
        <v>2492</v>
      </c>
      <c r="B1825" s="162" t="s">
        <v>1897</v>
      </c>
      <c r="C1825" s="134">
        <v>2</v>
      </c>
      <c r="D1825" s="133" t="s">
        <v>23</v>
      </c>
      <c r="E1825" s="136" t="s">
        <v>427</v>
      </c>
      <c r="F1825" s="136" t="s">
        <v>1989</v>
      </c>
      <c r="G1825" s="136" t="s">
        <v>2017</v>
      </c>
      <c r="H1825" s="136" t="s">
        <v>2014</v>
      </c>
      <c r="I1825" s="136" t="s">
        <v>816</v>
      </c>
      <c r="J1825" s="136" t="s">
        <v>2015</v>
      </c>
      <c r="K1825" s="136" t="s">
        <v>2018</v>
      </c>
      <c r="L1825" s="136" t="s">
        <v>1993</v>
      </c>
      <c r="M1825" s="136" t="s">
        <v>2010</v>
      </c>
      <c r="N1825" s="137">
        <v>1</v>
      </c>
      <c r="O1825" s="137">
        <v>1</v>
      </c>
      <c r="P1825" s="137">
        <v>1</v>
      </c>
      <c r="Q1825" s="137">
        <v>1</v>
      </c>
      <c r="R1825" s="137">
        <v>1</v>
      </c>
      <c r="S1825" s="137">
        <v>1</v>
      </c>
      <c r="T1825" s="138">
        <v>0</v>
      </c>
      <c r="U1825" s="138">
        <v>0</v>
      </c>
      <c r="V1825" s="138">
        <v>0</v>
      </c>
      <c r="W1825" s="33">
        <v>617140</v>
      </c>
      <c r="X1825" s="163">
        <v>0</v>
      </c>
      <c r="Y1825" s="140">
        <v>0</v>
      </c>
      <c r="Z1825" s="140">
        <v>1964.56</v>
      </c>
      <c r="AA1825" s="140">
        <v>0</v>
      </c>
      <c r="AB1825" s="140">
        <v>0</v>
      </c>
      <c r="AC1825" s="140">
        <v>0</v>
      </c>
      <c r="AD1825" s="141">
        <v>617140</v>
      </c>
      <c r="AE1825" s="142">
        <v>44739</v>
      </c>
      <c r="AF1825" s="165">
        <v>45470</v>
      </c>
      <c r="AG1825" s="145">
        <v>617140</v>
      </c>
      <c r="AH1825" s="144">
        <v>0.9916666666666667</v>
      </c>
      <c r="AI1825" s="144">
        <v>2</v>
      </c>
      <c r="AJ1825" s="199">
        <v>3.8199999999999998E-2</v>
      </c>
      <c r="AK1825" s="119" t="s">
        <v>2011</v>
      </c>
      <c r="AL1825" s="119" t="s">
        <v>2012</v>
      </c>
      <c r="AM1825" s="33">
        <v>11787.359999999999</v>
      </c>
      <c r="AN1825" s="33">
        <v>5893.6799999999994</v>
      </c>
      <c r="AO1825" s="33">
        <v>0</v>
      </c>
      <c r="AP1825" s="33">
        <v>0</v>
      </c>
      <c r="AQ1825" s="33">
        <v>0</v>
      </c>
      <c r="AR1825" s="33">
        <v>0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v>0</v>
      </c>
      <c r="BG1825" s="33">
        <v>0</v>
      </c>
      <c r="BH1825" s="33">
        <v>0</v>
      </c>
      <c r="BI1825" s="33">
        <v>0</v>
      </c>
      <c r="BJ1825" s="33">
        <v>0</v>
      </c>
      <c r="BK1825" s="33">
        <v>0</v>
      </c>
      <c r="BL1825" s="33">
        <v>0</v>
      </c>
      <c r="BM1825" s="33">
        <v>0</v>
      </c>
      <c r="BN1825" s="33">
        <v>0</v>
      </c>
      <c r="BO1825" s="33">
        <v>0</v>
      </c>
      <c r="BP1825" s="33">
        <v>0</v>
      </c>
      <c r="BQ1825" s="33">
        <v>0</v>
      </c>
      <c r="BR1825" s="33">
        <v>0</v>
      </c>
      <c r="BS1825" s="33">
        <v>0</v>
      </c>
      <c r="BT1825" s="33">
        <v>0</v>
      </c>
      <c r="BU1825" s="33">
        <v>0</v>
      </c>
      <c r="BV1825" s="33">
        <f t="shared" si="84"/>
        <v>17681.039999999997</v>
      </c>
      <c r="BW1825" s="33">
        <f t="shared" si="85"/>
        <v>0</v>
      </c>
      <c r="BX1825" s="33">
        <f t="shared" si="86"/>
        <v>17681.039999999997</v>
      </c>
    </row>
    <row r="1826" spans="1:76" x14ac:dyDescent="0.3">
      <c r="A1826" s="119" t="s">
        <v>3928</v>
      </c>
      <c r="B1826" s="162" t="s">
        <v>1897</v>
      </c>
      <c r="C1826" s="134">
        <v>3</v>
      </c>
      <c r="D1826" s="133" t="s">
        <v>23</v>
      </c>
      <c r="E1826" s="136" t="s">
        <v>427</v>
      </c>
      <c r="F1826" s="136" t="s">
        <v>1989</v>
      </c>
      <c r="G1826" s="136" t="s">
        <v>2017</v>
      </c>
      <c r="H1826" s="136" t="s">
        <v>2014</v>
      </c>
      <c r="I1826" s="136" t="s">
        <v>816</v>
      </c>
      <c r="J1826" s="136" t="s">
        <v>2015</v>
      </c>
      <c r="K1826" s="136" t="s">
        <v>2018</v>
      </c>
      <c r="L1826" s="136" t="s">
        <v>1993</v>
      </c>
      <c r="M1826" s="136" t="s">
        <v>2010</v>
      </c>
      <c r="N1826" s="137">
        <v>1</v>
      </c>
      <c r="O1826" s="137">
        <v>1</v>
      </c>
      <c r="P1826" s="137">
        <v>1</v>
      </c>
      <c r="Q1826" s="137">
        <v>1</v>
      </c>
      <c r="R1826" s="137">
        <v>1</v>
      </c>
      <c r="S1826" s="137">
        <v>1</v>
      </c>
      <c r="T1826" s="138">
        <v>0</v>
      </c>
      <c r="U1826" s="138">
        <v>0</v>
      </c>
      <c r="V1826" s="138">
        <v>0</v>
      </c>
      <c r="W1826" s="33">
        <v>862285</v>
      </c>
      <c r="X1826" s="163">
        <v>0</v>
      </c>
      <c r="Y1826" s="140">
        <v>0</v>
      </c>
      <c r="Z1826" s="140">
        <v>3089.85</v>
      </c>
      <c r="AA1826" s="140">
        <v>0</v>
      </c>
      <c r="AB1826" s="140">
        <v>0</v>
      </c>
      <c r="AC1826" s="140">
        <v>0</v>
      </c>
      <c r="AD1826" s="141">
        <v>862285</v>
      </c>
      <c r="AE1826" s="142">
        <v>44739</v>
      </c>
      <c r="AF1826" s="165">
        <v>45835</v>
      </c>
      <c r="AG1826" s="145">
        <v>862285</v>
      </c>
      <c r="AH1826" s="144">
        <v>1.9916666666666667</v>
      </c>
      <c r="AI1826" s="144">
        <v>3</v>
      </c>
      <c r="AJ1826" s="199">
        <v>4.2999999999999997E-2</v>
      </c>
      <c r="AK1826" s="119" t="s">
        <v>2011</v>
      </c>
      <c r="AL1826" s="119" t="s">
        <v>2012</v>
      </c>
      <c r="AM1826" s="33">
        <v>18539.099999999999</v>
      </c>
      <c r="AN1826" s="33">
        <v>37078.19999999999</v>
      </c>
      <c r="AO1826" s="33">
        <v>9269.58</v>
      </c>
      <c r="AP1826" s="33">
        <v>0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0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v>0</v>
      </c>
      <c r="BG1826" s="33">
        <v>0</v>
      </c>
      <c r="BH1826" s="33">
        <v>0</v>
      </c>
      <c r="BI1826" s="33">
        <v>0</v>
      </c>
      <c r="BJ1826" s="33">
        <v>0</v>
      </c>
      <c r="BK1826" s="33">
        <v>0</v>
      </c>
      <c r="BL1826" s="33">
        <v>0</v>
      </c>
      <c r="BM1826" s="33">
        <v>0</v>
      </c>
      <c r="BN1826" s="33">
        <v>0</v>
      </c>
      <c r="BO1826" s="33">
        <v>0</v>
      </c>
      <c r="BP1826" s="33">
        <v>0</v>
      </c>
      <c r="BQ1826" s="33">
        <v>0</v>
      </c>
      <c r="BR1826" s="33">
        <v>0</v>
      </c>
      <c r="BS1826" s="33">
        <v>0</v>
      </c>
      <c r="BT1826" s="33">
        <v>0</v>
      </c>
      <c r="BU1826" s="33">
        <v>0</v>
      </c>
      <c r="BV1826" s="33">
        <f t="shared" si="84"/>
        <v>55617.299999999988</v>
      </c>
      <c r="BW1826" s="33">
        <f t="shared" si="85"/>
        <v>9269.58</v>
      </c>
      <c r="BX1826" s="33">
        <f t="shared" si="86"/>
        <v>64886.87999999999</v>
      </c>
    </row>
    <row r="1827" spans="1:76" x14ac:dyDescent="0.3">
      <c r="A1827" s="119" t="s">
        <v>3929</v>
      </c>
      <c r="B1827" s="162" t="s">
        <v>1897</v>
      </c>
      <c r="C1827" s="134">
        <v>4</v>
      </c>
      <c r="D1827" s="133" t="s">
        <v>23</v>
      </c>
      <c r="E1827" s="136" t="s">
        <v>427</v>
      </c>
      <c r="F1827" s="136" t="s">
        <v>1989</v>
      </c>
      <c r="G1827" s="136" t="s">
        <v>2017</v>
      </c>
      <c r="H1827" s="136" t="s">
        <v>2014</v>
      </c>
      <c r="I1827" s="136" t="s">
        <v>816</v>
      </c>
      <c r="J1827" s="136" t="s">
        <v>2015</v>
      </c>
      <c r="K1827" s="136" t="s">
        <v>2018</v>
      </c>
      <c r="L1827" s="136" t="s">
        <v>1993</v>
      </c>
      <c r="M1827" s="136" t="s">
        <v>2010</v>
      </c>
      <c r="N1827" s="137">
        <v>1</v>
      </c>
      <c r="O1827" s="137">
        <v>1</v>
      </c>
      <c r="P1827" s="137">
        <v>1</v>
      </c>
      <c r="Q1827" s="137">
        <v>1</v>
      </c>
      <c r="R1827" s="137">
        <v>1</v>
      </c>
      <c r="S1827" s="137">
        <v>1</v>
      </c>
      <c r="T1827" s="138">
        <v>0</v>
      </c>
      <c r="U1827" s="138">
        <v>0</v>
      </c>
      <c r="V1827" s="138">
        <v>0</v>
      </c>
      <c r="W1827" s="33">
        <v>530557.5</v>
      </c>
      <c r="X1827" s="163">
        <v>0</v>
      </c>
      <c r="Y1827" s="140">
        <v>0</v>
      </c>
      <c r="Z1827" s="140">
        <v>2082.44</v>
      </c>
      <c r="AA1827" s="140">
        <v>0</v>
      </c>
      <c r="AB1827" s="140">
        <v>0</v>
      </c>
      <c r="AC1827" s="140">
        <v>0</v>
      </c>
      <c r="AD1827" s="141">
        <v>530557.5</v>
      </c>
      <c r="AE1827" s="142">
        <v>44739</v>
      </c>
      <c r="AF1827" s="165">
        <v>46200</v>
      </c>
      <c r="AG1827" s="145">
        <v>530557.5</v>
      </c>
      <c r="AH1827" s="144">
        <v>2.9916666666666667</v>
      </c>
      <c r="AI1827" s="144">
        <v>4</v>
      </c>
      <c r="AJ1827" s="199">
        <v>4.7100000000000003E-2</v>
      </c>
      <c r="AK1827" s="119" t="s">
        <v>2011</v>
      </c>
      <c r="AL1827" s="119" t="s">
        <v>2012</v>
      </c>
      <c r="AM1827" s="33">
        <v>12494.640000000001</v>
      </c>
      <c r="AN1827" s="33">
        <v>24989.279999999995</v>
      </c>
      <c r="AO1827" s="33">
        <v>24989.279999999999</v>
      </c>
      <c r="AP1827" s="33">
        <v>6247.32</v>
      </c>
      <c r="AQ1827" s="33">
        <v>0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0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0</v>
      </c>
      <c r="BH1827" s="33">
        <v>0</v>
      </c>
      <c r="BI1827" s="33">
        <v>0</v>
      </c>
      <c r="BJ1827" s="33">
        <v>0</v>
      </c>
      <c r="BK1827" s="33">
        <v>0</v>
      </c>
      <c r="BL1827" s="33">
        <v>0</v>
      </c>
      <c r="BM1827" s="33">
        <v>0</v>
      </c>
      <c r="BN1827" s="33">
        <v>0</v>
      </c>
      <c r="BO1827" s="33">
        <v>0</v>
      </c>
      <c r="BP1827" s="33">
        <v>0</v>
      </c>
      <c r="BQ1827" s="33">
        <v>0</v>
      </c>
      <c r="BR1827" s="33">
        <v>0</v>
      </c>
      <c r="BS1827" s="33">
        <v>0</v>
      </c>
      <c r="BT1827" s="33">
        <v>0</v>
      </c>
      <c r="BU1827" s="33">
        <v>0</v>
      </c>
      <c r="BV1827" s="33">
        <f t="shared" si="84"/>
        <v>37483.919999999998</v>
      </c>
      <c r="BW1827" s="33">
        <f t="shared" si="85"/>
        <v>31236.6</v>
      </c>
      <c r="BX1827" s="33">
        <f t="shared" si="86"/>
        <v>68720.51999999999</v>
      </c>
    </row>
    <row r="1828" spans="1:76" x14ac:dyDescent="0.3">
      <c r="A1828" s="119" t="s">
        <v>3930</v>
      </c>
      <c r="B1828" s="162" t="s">
        <v>1897</v>
      </c>
      <c r="C1828" s="134">
        <v>5</v>
      </c>
      <c r="D1828" s="133" t="s">
        <v>23</v>
      </c>
      <c r="E1828" s="136" t="s">
        <v>427</v>
      </c>
      <c r="F1828" s="136" t="s">
        <v>1989</v>
      </c>
      <c r="G1828" s="136" t="s">
        <v>2017</v>
      </c>
      <c r="H1828" s="136" t="s">
        <v>2014</v>
      </c>
      <c r="I1828" s="136" t="s">
        <v>816</v>
      </c>
      <c r="J1828" s="136" t="s">
        <v>2015</v>
      </c>
      <c r="K1828" s="136" t="s">
        <v>2018</v>
      </c>
      <c r="L1828" s="136" t="s">
        <v>1993</v>
      </c>
      <c r="M1828" s="136" t="s">
        <v>2010</v>
      </c>
      <c r="N1828" s="137">
        <v>1</v>
      </c>
      <c r="O1828" s="137">
        <v>1</v>
      </c>
      <c r="P1828" s="137">
        <v>1</v>
      </c>
      <c r="Q1828" s="137">
        <v>1</v>
      </c>
      <c r="R1828" s="137">
        <v>1</v>
      </c>
      <c r="S1828" s="137">
        <v>1</v>
      </c>
      <c r="T1828" s="138">
        <v>0</v>
      </c>
      <c r="U1828" s="138">
        <v>0</v>
      </c>
      <c r="V1828" s="138">
        <v>0</v>
      </c>
      <c r="W1828" s="33">
        <v>2247457.5</v>
      </c>
      <c r="X1828" s="163">
        <v>0</v>
      </c>
      <c r="Y1828" s="140">
        <v>0</v>
      </c>
      <c r="Z1828" s="140">
        <v>9495.51</v>
      </c>
      <c r="AA1828" s="140">
        <v>0</v>
      </c>
      <c r="AB1828" s="140">
        <v>0</v>
      </c>
      <c r="AC1828" s="140">
        <v>0</v>
      </c>
      <c r="AD1828" s="141">
        <v>2247457.5</v>
      </c>
      <c r="AE1828" s="142">
        <v>44739</v>
      </c>
      <c r="AF1828" s="165">
        <v>46565</v>
      </c>
      <c r="AG1828" s="145">
        <v>2247457.5</v>
      </c>
      <c r="AH1828" s="144">
        <v>3.9916666666666667</v>
      </c>
      <c r="AI1828" s="144">
        <v>5</v>
      </c>
      <c r="AJ1828" s="199">
        <v>5.0700000000000002E-2</v>
      </c>
      <c r="AK1828" s="119" t="s">
        <v>2011</v>
      </c>
      <c r="AL1828" s="119" t="s">
        <v>2012</v>
      </c>
      <c r="AM1828" s="33">
        <v>56973.060000000005</v>
      </c>
      <c r="AN1828" s="33">
        <v>113946.11999999998</v>
      </c>
      <c r="AO1828" s="33">
        <v>113946.12</v>
      </c>
      <c r="AP1828" s="33">
        <v>113946.12</v>
      </c>
      <c r="AQ1828" s="33">
        <v>28486.5</v>
      </c>
      <c r="AR1828" s="33">
        <v>0</v>
      </c>
      <c r="AS1828" s="33">
        <v>0</v>
      </c>
      <c r="AT1828" s="33">
        <v>0</v>
      </c>
      <c r="AU1828" s="33">
        <v>0</v>
      </c>
      <c r="AV1828" s="33">
        <v>0</v>
      </c>
      <c r="AW1828" s="33">
        <v>0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v>0</v>
      </c>
      <c r="BG1828" s="33">
        <v>0</v>
      </c>
      <c r="BH1828" s="33">
        <v>0</v>
      </c>
      <c r="BI1828" s="33">
        <v>0</v>
      </c>
      <c r="BJ1828" s="33">
        <v>0</v>
      </c>
      <c r="BK1828" s="33">
        <v>0</v>
      </c>
      <c r="BL1828" s="33">
        <v>0</v>
      </c>
      <c r="BM1828" s="33">
        <v>0</v>
      </c>
      <c r="BN1828" s="33">
        <v>0</v>
      </c>
      <c r="BO1828" s="33">
        <v>0</v>
      </c>
      <c r="BP1828" s="33">
        <v>0</v>
      </c>
      <c r="BQ1828" s="33">
        <v>0</v>
      </c>
      <c r="BR1828" s="33">
        <v>0</v>
      </c>
      <c r="BS1828" s="33">
        <v>0</v>
      </c>
      <c r="BT1828" s="33">
        <v>0</v>
      </c>
      <c r="BU1828" s="33">
        <v>0</v>
      </c>
      <c r="BV1828" s="33">
        <f t="shared" si="84"/>
        <v>170919.18</v>
      </c>
      <c r="BW1828" s="33">
        <f t="shared" si="85"/>
        <v>256378.74</v>
      </c>
      <c r="BX1828" s="33">
        <f t="shared" si="86"/>
        <v>427297.92</v>
      </c>
    </row>
    <row r="1829" spans="1:76" x14ac:dyDescent="0.3">
      <c r="A1829" s="119" t="s">
        <v>3931</v>
      </c>
      <c r="B1829" s="162" t="s">
        <v>1897</v>
      </c>
      <c r="C1829" s="134">
        <v>6</v>
      </c>
      <c r="D1829" s="133" t="s">
        <v>23</v>
      </c>
      <c r="E1829" s="136" t="s">
        <v>427</v>
      </c>
      <c r="F1829" s="136" t="s">
        <v>1989</v>
      </c>
      <c r="G1829" s="136" t="s">
        <v>2017</v>
      </c>
      <c r="H1829" s="136" t="s">
        <v>2014</v>
      </c>
      <c r="I1829" s="136" t="s">
        <v>816</v>
      </c>
      <c r="J1829" s="136" t="s">
        <v>2015</v>
      </c>
      <c r="K1829" s="136" t="s">
        <v>2018</v>
      </c>
      <c r="L1829" s="136" t="s">
        <v>1993</v>
      </c>
      <c r="M1829" s="136" t="s">
        <v>2010</v>
      </c>
      <c r="N1829" s="137">
        <v>1</v>
      </c>
      <c r="O1829" s="137">
        <v>1</v>
      </c>
      <c r="P1829" s="137">
        <v>1</v>
      </c>
      <c r="Q1829" s="137">
        <v>1</v>
      </c>
      <c r="R1829" s="137">
        <v>1</v>
      </c>
      <c r="S1829" s="137">
        <v>1</v>
      </c>
      <c r="T1829" s="138">
        <v>0</v>
      </c>
      <c r="U1829" s="138">
        <v>0</v>
      </c>
      <c r="V1829" s="138">
        <v>0</v>
      </c>
      <c r="W1829" s="33">
        <v>9782937.5</v>
      </c>
      <c r="X1829" s="163">
        <v>0</v>
      </c>
      <c r="Y1829" s="140">
        <v>0</v>
      </c>
      <c r="Z1829" s="140">
        <v>43697.120000000003</v>
      </c>
      <c r="AA1829" s="140">
        <v>0</v>
      </c>
      <c r="AB1829" s="140">
        <v>0</v>
      </c>
      <c r="AC1829" s="140">
        <v>0</v>
      </c>
      <c r="AD1829" s="141">
        <v>9782937.5</v>
      </c>
      <c r="AE1829" s="142">
        <v>44739</v>
      </c>
      <c r="AF1829" s="165">
        <v>46931</v>
      </c>
      <c r="AG1829" s="145">
        <v>9782937.5</v>
      </c>
      <c r="AH1829" s="144">
        <v>4.9916666666666663</v>
      </c>
      <c r="AI1829" s="144">
        <v>6</v>
      </c>
      <c r="AJ1829" s="199">
        <v>5.3600000000000002E-2</v>
      </c>
      <c r="AK1829" s="119" t="s">
        <v>2011</v>
      </c>
      <c r="AL1829" s="119" t="s">
        <v>2012</v>
      </c>
      <c r="AM1829" s="33">
        <v>262182.72000000003</v>
      </c>
      <c r="AN1829" s="33">
        <v>524365.44000000006</v>
      </c>
      <c r="AO1829" s="33">
        <v>524365.43999999994</v>
      </c>
      <c r="AP1829" s="33">
        <v>524365.43999999994</v>
      </c>
      <c r="AQ1829" s="33">
        <v>524365.43999999994</v>
      </c>
      <c r="AR1829" s="33">
        <v>131091.35999999999</v>
      </c>
      <c r="AS1829" s="33">
        <v>0</v>
      </c>
      <c r="AT1829" s="33">
        <v>0</v>
      </c>
      <c r="AU1829" s="33">
        <v>0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0</v>
      </c>
      <c r="BH1829" s="33">
        <v>0</v>
      </c>
      <c r="BI1829" s="33">
        <v>0</v>
      </c>
      <c r="BJ1829" s="33">
        <v>0</v>
      </c>
      <c r="BK1829" s="33">
        <v>0</v>
      </c>
      <c r="BL1829" s="33">
        <v>0</v>
      </c>
      <c r="BM1829" s="33">
        <v>0</v>
      </c>
      <c r="BN1829" s="33">
        <v>0</v>
      </c>
      <c r="BO1829" s="33">
        <v>0</v>
      </c>
      <c r="BP1829" s="33">
        <v>0</v>
      </c>
      <c r="BQ1829" s="33">
        <v>0</v>
      </c>
      <c r="BR1829" s="33">
        <v>0</v>
      </c>
      <c r="BS1829" s="33">
        <v>0</v>
      </c>
      <c r="BT1829" s="33">
        <v>0</v>
      </c>
      <c r="BU1829" s="33">
        <v>0</v>
      </c>
      <c r="BV1829" s="33">
        <f t="shared" si="84"/>
        <v>786548.16000000015</v>
      </c>
      <c r="BW1829" s="33">
        <f t="shared" si="85"/>
        <v>1704187.6799999997</v>
      </c>
      <c r="BX1829" s="33">
        <f t="shared" si="86"/>
        <v>2490735.84</v>
      </c>
    </row>
    <row r="1830" spans="1:76" x14ac:dyDescent="0.3">
      <c r="A1830" s="119" t="s">
        <v>3932</v>
      </c>
      <c r="B1830" s="162" t="s">
        <v>1897</v>
      </c>
      <c r="C1830" s="134">
        <v>7</v>
      </c>
      <c r="D1830" s="133" t="s">
        <v>23</v>
      </c>
      <c r="E1830" s="136" t="s">
        <v>427</v>
      </c>
      <c r="F1830" s="136" t="s">
        <v>1989</v>
      </c>
      <c r="G1830" s="136" t="s">
        <v>2017</v>
      </c>
      <c r="H1830" s="136" t="s">
        <v>2014</v>
      </c>
      <c r="I1830" s="136" t="s">
        <v>816</v>
      </c>
      <c r="J1830" s="136" t="s">
        <v>2015</v>
      </c>
      <c r="K1830" s="136" t="s">
        <v>2018</v>
      </c>
      <c r="L1830" s="136" t="s">
        <v>1993</v>
      </c>
      <c r="M1830" s="136" t="s">
        <v>2010</v>
      </c>
      <c r="N1830" s="137">
        <v>1</v>
      </c>
      <c r="O1830" s="137">
        <v>1</v>
      </c>
      <c r="P1830" s="137">
        <v>1</v>
      </c>
      <c r="Q1830" s="137">
        <v>1</v>
      </c>
      <c r="R1830" s="137">
        <v>1</v>
      </c>
      <c r="S1830" s="137">
        <v>1</v>
      </c>
      <c r="T1830" s="138">
        <v>0</v>
      </c>
      <c r="U1830" s="138">
        <v>0</v>
      </c>
      <c r="V1830" s="138">
        <v>0</v>
      </c>
      <c r="W1830" s="33">
        <v>11935552.5</v>
      </c>
      <c r="X1830" s="163">
        <v>0</v>
      </c>
      <c r="Y1830" s="140">
        <v>0</v>
      </c>
      <c r="Z1830" s="140">
        <v>56097.1</v>
      </c>
      <c r="AA1830" s="140">
        <v>0</v>
      </c>
      <c r="AB1830" s="140">
        <v>0</v>
      </c>
      <c r="AC1830" s="140">
        <v>0</v>
      </c>
      <c r="AD1830" s="141">
        <v>11935552.5</v>
      </c>
      <c r="AE1830" s="142">
        <v>44739</v>
      </c>
      <c r="AF1830" s="165">
        <v>47296</v>
      </c>
      <c r="AG1830" s="145">
        <v>11935552.5</v>
      </c>
      <c r="AH1830" s="144">
        <v>5.9916666666666663</v>
      </c>
      <c r="AI1830" s="144">
        <v>7</v>
      </c>
      <c r="AJ1830" s="199">
        <v>5.6399999999999999E-2</v>
      </c>
      <c r="AK1830" s="119" t="s">
        <v>2011</v>
      </c>
      <c r="AL1830" s="119" t="s">
        <v>2012</v>
      </c>
      <c r="AM1830" s="33">
        <v>336582.6</v>
      </c>
      <c r="AN1830" s="33">
        <v>673165.19999999984</v>
      </c>
      <c r="AO1830" s="33">
        <v>673165.2</v>
      </c>
      <c r="AP1830" s="33">
        <v>673165.2</v>
      </c>
      <c r="AQ1830" s="33">
        <v>673165.2</v>
      </c>
      <c r="AR1830" s="33">
        <v>504873.9</v>
      </c>
      <c r="AS1830" s="33">
        <v>168291.3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v>0</v>
      </c>
      <c r="BG1830" s="33">
        <v>0</v>
      </c>
      <c r="BH1830" s="33">
        <v>0</v>
      </c>
      <c r="BI1830" s="33">
        <v>0</v>
      </c>
      <c r="BJ1830" s="33">
        <v>0</v>
      </c>
      <c r="BK1830" s="33">
        <v>0</v>
      </c>
      <c r="BL1830" s="33">
        <v>0</v>
      </c>
      <c r="BM1830" s="33">
        <v>0</v>
      </c>
      <c r="BN1830" s="33">
        <v>0</v>
      </c>
      <c r="BO1830" s="33">
        <v>0</v>
      </c>
      <c r="BP1830" s="33">
        <v>0</v>
      </c>
      <c r="BQ1830" s="33">
        <v>0</v>
      </c>
      <c r="BR1830" s="33">
        <v>0</v>
      </c>
      <c r="BS1830" s="33">
        <v>0</v>
      </c>
      <c r="BT1830" s="33">
        <v>0</v>
      </c>
      <c r="BU1830" s="33">
        <v>0</v>
      </c>
      <c r="BV1830" s="33">
        <f t="shared" si="84"/>
        <v>1009747.7999999998</v>
      </c>
      <c r="BW1830" s="33">
        <f t="shared" si="85"/>
        <v>2692660.8</v>
      </c>
      <c r="BX1830" s="33">
        <f t="shared" si="86"/>
        <v>3702408.5999999996</v>
      </c>
    </row>
    <row r="1831" spans="1:76" x14ac:dyDescent="0.3">
      <c r="A1831" s="119" t="s">
        <v>3933</v>
      </c>
      <c r="B1831" s="162" t="s">
        <v>1897</v>
      </c>
      <c r="C1831" s="134">
        <v>8</v>
      </c>
      <c r="D1831" s="133" t="s">
        <v>23</v>
      </c>
      <c r="E1831" s="136" t="s">
        <v>427</v>
      </c>
      <c r="F1831" s="136" t="s">
        <v>1989</v>
      </c>
      <c r="G1831" s="136" t="s">
        <v>2017</v>
      </c>
      <c r="H1831" s="136" t="s">
        <v>2014</v>
      </c>
      <c r="I1831" s="136" t="s">
        <v>816</v>
      </c>
      <c r="J1831" s="136" t="s">
        <v>2015</v>
      </c>
      <c r="K1831" s="136" t="s">
        <v>2018</v>
      </c>
      <c r="L1831" s="136" t="s">
        <v>1993</v>
      </c>
      <c r="M1831" s="136" t="s">
        <v>2010</v>
      </c>
      <c r="N1831" s="137">
        <v>1</v>
      </c>
      <c r="O1831" s="137">
        <v>1</v>
      </c>
      <c r="P1831" s="137">
        <v>1</v>
      </c>
      <c r="Q1831" s="137">
        <v>1</v>
      </c>
      <c r="R1831" s="137">
        <v>1</v>
      </c>
      <c r="S1831" s="137">
        <v>1</v>
      </c>
      <c r="T1831" s="138">
        <v>0</v>
      </c>
      <c r="U1831" s="138">
        <v>0</v>
      </c>
      <c r="V1831" s="138">
        <v>0</v>
      </c>
      <c r="W1831" s="33">
        <v>419637.5</v>
      </c>
      <c r="X1831" s="163">
        <v>0</v>
      </c>
      <c r="Y1831" s="140">
        <v>0</v>
      </c>
      <c r="Z1831" s="140">
        <v>2073.71</v>
      </c>
      <c r="AA1831" s="140">
        <v>0</v>
      </c>
      <c r="AB1831" s="140">
        <v>0</v>
      </c>
      <c r="AC1831" s="140">
        <v>0</v>
      </c>
      <c r="AD1831" s="141">
        <v>419637.5</v>
      </c>
      <c r="AE1831" s="142">
        <v>44739</v>
      </c>
      <c r="AF1831" s="165">
        <v>47661</v>
      </c>
      <c r="AG1831" s="145">
        <v>419637.5</v>
      </c>
      <c r="AH1831" s="144">
        <v>6.9916666666666663</v>
      </c>
      <c r="AI1831" s="144">
        <v>8</v>
      </c>
      <c r="AJ1831" s="199">
        <v>5.9299999999999999E-2</v>
      </c>
      <c r="AK1831" s="119" t="s">
        <v>2011</v>
      </c>
      <c r="AL1831" s="119" t="s">
        <v>2012</v>
      </c>
      <c r="AM1831" s="33">
        <v>12442.259999999998</v>
      </c>
      <c r="AN1831" s="33">
        <v>24884.519999999993</v>
      </c>
      <c r="AO1831" s="33">
        <v>24884.52</v>
      </c>
      <c r="AP1831" s="33">
        <v>24884.52</v>
      </c>
      <c r="AQ1831" s="33">
        <v>24884.52</v>
      </c>
      <c r="AR1831" s="33">
        <v>20737.080000000002</v>
      </c>
      <c r="AS1831" s="33">
        <v>12442.26</v>
      </c>
      <c r="AT1831" s="33">
        <v>4147.4399999999996</v>
      </c>
      <c r="AU1831" s="33">
        <v>0</v>
      </c>
      <c r="AV1831" s="33">
        <v>0</v>
      </c>
      <c r="AW1831" s="33">
        <v>0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v>0</v>
      </c>
      <c r="BF1831" s="33">
        <v>0</v>
      </c>
      <c r="BG1831" s="33">
        <v>0</v>
      </c>
      <c r="BH1831" s="33">
        <v>0</v>
      </c>
      <c r="BI1831" s="33">
        <v>0</v>
      </c>
      <c r="BJ1831" s="33">
        <v>0</v>
      </c>
      <c r="BK1831" s="33">
        <v>0</v>
      </c>
      <c r="BL1831" s="33">
        <v>0</v>
      </c>
      <c r="BM1831" s="33">
        <v>0</v>
      </c>
      <c r="BN1831" s="33">
        <v>0</v>
      </c>
      <c r="BO1831" s="33">
        <v>0</v>
      </c>
      <c r="BP1831" s="33">
        <v>0</v>
      </c>
      <c r="BQ1831" s="33">
        <v>0</v>
      </c>
      <c r="BR1831" s="33">
        <v>0</v>
      </c>
      <c r="BS1831" s="33">
        <v>0</v>
      </c>
      <c r="BT1831" s="33">
        <v>0</v>
      </c>
      <c r="BU1831" s="33">
        <v>0</v>
      </c>
      <c r="BV1831" s="33">
        <f t="shared" si="84"/>
        <v>37326.779999999992</v>
      </c>
      <c r="BW1831" s="33">
        <f t="shared" si="85"/>
        <v>111980.34</v>
      </c>
      <c r="BX1831" s="33">
        <f t="shared" si="86"/>
        <v>149307.12</v>
      </c>
    </row>
    <row r="1832" spans="1:76" x14ac:dyDescent="0.3">
      <c r="A1832" s="119" t="s">
        <v>3934</v>
      </c>
      <c r="B1832" s="162" t="s">
        <v>1897</v>
      </c>
      <c r="C1832" s="134">
        <v>9</v>
      </c>
      <c r="D1832" s="133" t="s">
        <v>23</v>
      </c>
      <c r="E1832" s="136" t="s">
        <v>427</v>
      </c>
      <c r="F1832" s="136" t="s">
        <v>1989</v>
      </c>
      <c r="G1832" s="136" t="s">
        <v>2017</v>
      </c>
      <c r="H1832" s="136" t="s">
        <v>2014</v>
      </c>
      <c r="I1832" s="136" t="s">
        <v>816</v>
      </c>
      <c r="J1832" s="136" t="s">
        <v>2015</v>
      </c>
      <c r="K1832" s="136" t="s">
        <v>2018</v>
      </c>
      <c r="L1832" s="136" t="s">
        <v>1993</v>
      </c>
      <c r="M1832" s="136" t="s">
        <v>2010</v>
      </c>
      <c r="N1832" s="137">
        <v>1</v>
      </c>
      <c r="O1832" s="137">
        <v>1</v>
      </c>
      <c r="P1832" s="137">
        <v>1</v>
      </c>
      <c r="Q1832" s="137">
        <v>1</v>
      </c>
      <c r="R1832" s="137">
        <v>1</v>
      </c>
      <c r="S1832" s="137">
        <v>1</v>
      </c>
      <c r="T1832" s="138">
        <v>0</v>
      </c>
      <c r="U1832" s="138">
        <v>0</v>
      </c>
      <c r="V1832" s="138">
        <v>0</v>
      </c>
      <c r="W1832" s="33">
        <v>188062.5</v>
      </c>
      <c r="X1832" s="163">
        <v>0</v>
      </c>
      <c r="Y1832" s="140">
        <v>0</v>
      </c>
      <c r="Z1832" s="140">
        <v>973.22</v>
      </c>
      <c r="AA1832" s="140">
        <v>0</v>
      </c>
      <c r="AB1832" s="140">
        <v>0</v>
      </c>
      <c r="AC1832" s="140">
        <v>0</v>
      </c>
      <c r="AD1832" s="141">
        <v>188062.5</v>
      </c>
      <c r="AE1832" s="142">
        <v>44739</v>
      </c>
      <c r="AF1832" s="165">
        <v>48026</v>
      </c>
      <c r="AG1832" s="145">
        <v>188062.5</v>
      </c>
      <c r="AH1832" s="144">
        <v>7.9916666666666663</v>
      </c>
      <c r="AI1832" s="144">
        <v>9</v>
      </c>
      <c r="AJ1832" s="199">
        <v>6.2100000000000002E-2</v>
      </c>
      <c r="AK1832" s="119" t="s">
        <v>2011</v>
      </c>
      <c r="AL1832" s="119" t="s">
        <v>2012</v>
      </c>
      <c r="AM1832" s="33">
        <v>5839.3200000000006</v>
      </c>
      <c r="AN1832" s="33">
        <v>11678.64</v>
      </c>
      <c r="AO1832" s="33">
        <v>11678.64</v>
      </c>
      <c r="AP1832" s="33">
        <v>11678.64</v>
      </c>
      <c r="AQ1832" s="33">
        <v>11678.64</v>
      </c>
      <c r="AR1832" s="33">
        <v>10218.84</v>
      </c>
      <c r="AS1832" s="33">
        <v>7299.18</v>
      </c>
      <c r="AT1832" s="33">
        <v>4379.5200000000004</v>
      </c>
      <c r="AU1832" s="33">
        <v>1459.86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v>0</v>
      </c>
      <c r="BF1832" s="33">
        <v>0</v>
      </c>
      <c r="BG1832" s="33">
        <v>0</v>
      </c>
      <c r="BH1832" s="33">
        <v>0</v>
      </c>
      <c r="BI1832" s="33">
        <v>0</v>
      </c>
      <c r="BJ1832" s="33">
        <v>0</v>
      </c>
      <c r="BK1832" s="33">
        <v>0</v>
      </c>
      <c r="BL1832" s="33">
        <v>0</v>
      </c>
      <c r="BM1832" s="33">
        <v>0</v>
      </c>
      <c r="BN1832" s="33">
        <v>0</v>
      </c>
      <c r="BO1832" s="33">
        <v>0</v>
      </c>
      <c r="BP1832" s="33">
        <v>0</v>
      </c>
      <c r="BQ1832" s="33">
        <v>0</v>
      </c>
      <c r="BR1832" s="33">
        <v>0</v>
      </c>
      <c r="BS1832" s="33">
        <v>0</v>
      </c>
      <c r="BT1832" s="33">
        <v>0</v>
      </c>
      <c r="BU1832" s="33">
        <v>0</v>
      </c>
      <c r="BV1832" s="33">
        <f t="shared" si="84"/>
        <v>17517.96</v>
      </c>
      <c r="BW1832" s="33">
        <f t="shared" si="85"/>
        <v>58393.319999999992</v>
      </c>
      <c r="BX1832" s="33">
        <f t="shared" si="86"/>
        <v>75911.28</v>
      </c>
    </row>
    <row r="1833" spans="1:76" x14ac:dyDescent="0.3">
      <c r="A1833" s="119" t="s">
        <v>3935</v>
      </c>
      <c r="B1833" s="162" t="s">
        <v>1898</v>
      </c>
      <c r="C1833" s="134">
        <v>1</v>
      </c>
      <c r="D1833" s="133" t="s">
        <v>23</v>
      </c>
      <c r="E1833" s="136" t="s">
        <v>427</v>
      </c>
      <c r="F1833" s="136" t="s">
        <v>1989</v>
      </c>
      <c r="G1833" s="136" t="s">
        <v>43</v>
      </c>
      <c r="H1833" s="136" t="s">
        <v>2007</v>
      </c>
      <c r="I1833" s="136" t="s">
        <v>813</v>
      </c>
      <c r="J1833" s="136" t="s">
        <v>2008</v>
      </c>
      <c r="K1833" s="136" t="s">
        <v>2024</v>
      </c>
      <c r="L1833" s="136" t="s">
        <v>1993</v>
      </c>
      <c r="M1833" s="136" t="s">
        <v>2010</v>
      </c>
      <c r="N1833" s="137">
        <v>1</v>
      </c>
      <c r="O1833" s="137">
        <v>1</v>
      </c>
      <c r="P1833" s="137">
        <v>1</v>
      </c>
      <c r="Q1833" s="137">
        <v>0</v>
      </c>
      <c r="R1833" s="137">
        <v>0</v>
      </c>
      <c r="S1833" s="137">
        <v>1</v>
      </c>
      <c r="T1833" s="138">
        <v>1</v>
      </c>
      <c r="U1833" s="138">
        <v>1</v>
      </c>
      <c r="V1833" s="138">
        <v>0</v>
      </c>
      <c r="W1833" s="33">
        <v>34695318.020000003</v>
      </c>
      <c r="X1833" s="163">
        <v>0</v>
      </c>
      <c r="Y1833" s="140">
        <v>0</v>
      </c>
      <c r="Z1833" s="140">
        <v>0</v>
      </c>
      <c r="AA1833" s="140">
        <v>0</v>
      </c>
      <c r="AB1833" s="140">
        <v>0</v>
      </c>
      <c r="AC1833" s="140">
        <v>0</v>
      </c>
      <c r="AD1833" s="141">
        <v>34695318.020000003</v>
      </c>
      <c r="AE1833" s="142">
        <v>44698</v>
      </c>
      <c r="AF1833" s="165">
        <v>48351</v>
      </c>
      <c r="AG1833" s="145">
        <v>34695318.049999997</v>
      </c>
      <c r="AH1833" s="144">
        <v>8.8805555555555564</v>
      </c>
      <c r="AI1833" s="144">
        <v>10</v>
      </c>
      <c r="AJ1833" s="199">
        <v>7.8262999999999999E-2</v>
      </c>
      <c r="AK1833" s="119" t="s">
        <v>2011</v>
      </c>
      <c r="AL1833" s="119" t="s">
        <v>2012</v>
      </c>
      <c r="AM1833" s="33">
        <v>1357679.84</v>
      </c>
      <c r="AN1833" s="33">
        <v>2715359.68</v>
      </c>
      <c r="AO1833" s="33">
        <v>2715359.68</v>
      </c>
      <c r="AP1833" s="33">
        <v>2715359.68</v>
      </c>
      <c r="AQ1833" s="33">
        <v>2715359.68</v>
      </c>
      <c r="AR1833" s="33">
        <v>2715359.68</v>
      </c>
      <c r="AS1833" s="33">
        <v>2715359.68</v>
      </c>
      <c r="AT1833" s="33">
        <v>2715359.68</v>
      </c>
      <c r="AU1833" s="33">
        <v>2715359.68</v>
      </c>
      <c r="AV1833" s="33">
        <v>1357679.84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v>0</v>
      </c>
      <c r="BF1833" s="33">
        <v>0</v>
      </c>
      <c r="BG1833" s="33">
        <v>0</v>
      </c>
      <c r="BH1833" s="33">
        <v>0</v>
      </c>
      <c r="BI1833" s="33">
        <v>0</v>
      </c>
      <c r="BJ1833" s="33">
        <v>0</v>
      </c>
      <c r="BK1833" s="33">
        <v>0</v>
      </c>
      <c r="BL1833" s="33">
        <v>0</v>
      </c>
      <c r="BM1833" s="33">
        <v>0</v>
      </c>
      <c r="BN1833" s="33">
        <v>0</v>
      </c>
      <c r="BO1833" s="33">
        <v>0</v>
      </c>
      <c r="BP1833" s="33">
        <v>0</v>
      </c>
      <c r="BQ1833" s="33">
        <v>0</v>
      </c>
      <c r="BR1833" s="33">
        <v>0</v>
      </c>
      <c r="BS1833" s="33">
        <v>0</v>
      </c>
      <c r="BT1833" s="33">
        <v>0</v>
      </c>
      <c r="BU1833" s="33">
        <v>0</v>
      </c>
      <c r="BV1833" s="33">
        <f t="shared" si="84"/>
        <v>4073039.5200000005</v>
      </c>
      <c r="BW1833" s="33">
        <f t="shared" si="85"/>
        <v>20365197.600000001</v>
      </c>
      <c r="BX1833" s="33">
        <f t="shared" si="86"/>
        <v>24438237.120000001</v>
      </c>
    </row>
    <row r="1834" spans="1:76" x14ac:dyDescent="0.3">
      <c r="A1834" s="119" t="s">
        <v>3936</v>
      </c>
      <c r="B1834" s="162" t="s">
        <v>1899</v>
      </c>
      <c r="C1834" s="134">
        <v>1</v>
      </c>
      <c r="D1834" s="133" t="s">
        <v>23</v>
      </c>
      <c r="E1834" s="136" t="s">
        <v>427</v>
      </c>
      <c r="F1834" s="136" t="s">
        <v>1989</v>
      </c>
      <c r="G1834" s="136" t="s">
        <v>2013</v>
      </c>
      <c r="H1834" s="136" t="s">
        <v>2014</v>
      </c>
      <c r="I1834" s="136" t="s">
        <v>815</v>
      </c>
      <c r="J1834" s="136" t="s">
        <v>2015</v>
      </c>
      <c r="K1834" s="136" t="s">
        <v>2016</v>
      </c>
      <c r="L1834" s="136" t="s">
        <v>1993</v>
      </c>
      <c r="M1834" s="136" t="s">
        <v>2010</v>
      </c>
      <c r="N1834" s="137">
        <v>1</v>
      </c>
      <c r="O1834" s="137">
        <v>1</v>
      </c>
      <c r="P1834" s="137">
        <v>1</v>
      </c>
      <c r="Q1834" s="137">
        <v>1</v>
      </c>
      <c r="R1834" s="137">
        <v>1</v>
      </c>
      <c r="S1834" s="137">
        <v>1</v>
      </c>
      <c r="T1834" s="138">
        <v>0</v>
      </c>
      <c r="U1834" s="138">
        <v>0</v>
      </c>
      <c r="V1834" s="138">
        <v>0</v>
      </c>
      <c r="W1834" s="33">
        <v>522068.81</v>
      </c>
      <c r="X1834" s="163">
        <v>0</v>
      </c>
      <c r="Y1834" s="140">
        <v>0</v>
      </c>
      <c r="Z1834" s="140">
        <v>0</v>
      </c>
      <c r="AA1834" s="140">
        <v>0</v>
      </c>
      <c r="AB1834" s="140">
        <v>0</v>
      </c>
      <c r="AC1834" s="140">
        <v>0</v>
      </c>
      <c r="AD1834" s="141">
        <v>522068.81</v>
      </c>
      <c r="AE1834" s="142">
        <v>44685</v>
      </c>
      <c r="AF1834" s="165">
        <v>45781</v>
      </c>
      <c r="AG1834" s="145">
        <v>522068.81</v>
      </c>
      <c r="AH1834" s="144">
        <v>1.8444444444444446</v>
      </c>
      <c r="AI1834" s="144">
        <v>3</v>
      </c>
      <c r="AJ1834" s="199">
        <v>6.1652999999999999E-2</v>
      </c>
      <c r="AK1834" s="119" t="s">
        <v>2011</v>
      </c>
      <c r="AL1834" s="119" t="s">
        <v>2012</v>
      </c>
      <c r="AM1834" s="33">
        <v>16093.55</v>
      </c>
      <c r="AN1834" s="33">
        <v>32187.1</v>
      </c>
      <c r="AO1834" s="33">
        <v>16093.55</v>
      </c>
      <c r="AP1834" s="33">
        <v>0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0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v>0</v>
      </c>
      <c r="BG1834" s="33">
        <v>0</v>
      </c>
      <c r="BH1834" s="33">
        <v>0</v>
      </c>
      <c r="BI1834" s="33">
        <v>0</v>
      </c>
      <c r="BJ1834" s="33">
        <v>0</v>
      </c>
      <c r="BK1834" s="33">
        <v>0</v>
      </c>
      <c r="BL1834" s="33">
        <v>0</v>
      </c>
      <c r="BM1834" s="33">
        <v>0</v>
      </c>
      <c r="BN1834" s="33">
        <v>0</v>
      </c>
      <c r="BO1834" s="33">
        <v>0</v>
      </c>
      <c r="BP1834" s="33">
        <v>0</v>
      </c>
      <c r="BQ1834" s="33">
        <v>0</v>
      </c>
      <c r="BR1834" s="33">
        <v>0</v>
      </c>
      <c r="BS1834" s="33">
        <v>0</v>
      </c>
      <c r="BT1834" s="33">
        <v>0</v>
      </c>
      <c r="BU1834" s="33">
        <v>0</v>
      </c>
      <c r="BV1834" s="33">
        <f t="shared" si="84"/>
        <v>48280.649999999994</v>
      </c>
      <c r="BW1834" s="33">
        <f t="shared" si="85"/>
        <v>16093.55</v>
      </c>
      <c r="BX1834" s="33">
        <f t="shared" si="86"/>
        <v>64374.2</v>
      </c>
    </row>
    <row r="1835" spans="1:76" x14ac:dyDescent="0.3">
      <c r="A1835" s="119" t="s">
        <v>3937</v>
      </c>
      <c r="B1835" s="162" t="s">
        <v>1900</v>
      </c>
      <c r="C1835" s="134">
        <v>1</v>
      </c>
      <c r="D1835" s="133" t="s">
        <v>23</v>
      </c>
      <c r="E1835" s="136" t="s">
        <v>427</v>
      </c>
      <c r="F1835" s="136" t="s">
        <v>1989</v>
      </c>
      <c r="G1835" s="136" t="s">
        <v>2013</v>
      </c>
      <c r="H1835" s="136" t="s">
        <v>2014</v>
      </c>
      <c r="I1835" s="136" t="s">
        <v>815</v>
      </c>
      <c r="J1835" s="136" t="s">
        <v>2015</v>
      </c>
      <c r="K1835" s="136" t="s">
        <v>2016</v>
      </c>
      <c r="L1835" s="136" t="s">
        <v>1993</v>
      </c>
      <c r="M1835" s="136" t="s">
        <v>2010</v>
      </c>
      <c r="N1835" s="137">
        <v>1</v>
      </c>
      <c r="O1835" s="137">
        <v>1</v>
      </c>
      <c r="P1835" s="137">
        <v>1</v>
      </c>
      <c r="Q1835" s="137">
        <v>1</v>
      </c>
      <c r="R1835" s="137">
        <v>1</v>
      </c>
      <c r="S1835" s="137">
        <v>1</v>
      </c>
      <c r="T1835" s="138">
        <v>0</v>
      </c>
      <c r="U1835" s="138">
        <v>0</v>
      </c>
      <c r="V1835" s="138">
        <v>0</v>
      </c>
      <c r="W1835" s="33">
        <v>1216426.58</v>
      </c>
      <c r="X1835" s="163">
        <v>0</v>
      </c>
      <c r="Y1835" s="140">
        <v>0</v>
      </c>
      <c r="Z1835" s="140">
        <v>0</v>
      </c>
      <c r="AA1835" s="140">
        <v>0</v>
      </c>
      <c r="AB1835" s="140">
        <v>0</v>
      </c>
      <c r="AC1835" s="140">
        <v>0</v>
      </c>
      <c r="AD1835" s="141">
        <v>1216426.58</v>
      </c>
      <c r="AE1835" s="142">
        <v>44685</v>
      </c>
      <c r="AF1835" s="165">
        <v>46511</v>
      </c>
      <c r="AG1835" s="145">
        <v>1216426.58</v>
      </c>
      <c r="AH1835" s="144">
        <v>3.8444444444444446</v>
      </c>
      <c r="AI1835" s="144">
        <v>5</v>
      </c>
      <c r="AJ1835" s="199">
        <v>7.1294999999999997E-2</v>
      </c>
      <c r="AK1835" s="119" t="s">
        <v>2011</v>
      </c>
      <c r="AL1835" s="119" t="s">
        <v>2012</v>
      </c>
      <c r="AM1835" s="33">
        <v>43362.57</v>
      </c>
      <c r="AN1835" s="33">
        <v>86725.14</v>
      </c>
      <c r="AO1835" s="33">
        <v>86725.14</v>
      </c>
      <c r="AP1835" s="33">
        <v>86725.14</v>
      </c>
      <c r="AQ1835" s="33">
        <v>43362.57</v>
      </c>
      <c r="AR1835" s="33">
        <v>0</v>
      </c>
      <c r="AS1835" s="33">
        <v>0</v>
      </c>
      <c r="AT1835" s="33">
        <v>0</v>
      </c>
      <c r="AU1835" s="33">
        <v>0</v>
      </c>
      <c r="AV1835" s="33">
        <v>0</v>
      </c>
      <c r="AW1835" s="33">
        <v>0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v>0</v>
      </c>
      <c r="BF1835" s="33">
        <v>0</v>
      </c>
      <c r="BG1835" s="33">
        <v>0</v>
      </c>
      <c r="BH1835" s="33">
        <v>0</v>
      </c>
      <c r="BI1835" s="33">
        <v>0</v>
      </c>
      <c r="BJ1835" s="33">
        <v>0</v>
      </c>
      <c r="BK1835" s="33">
        <v>0</v>
      </c>
      <c r="BL1835" s="33">
        <v>0</v>
      </c>
      <c r="BM1835" s="33">
        <v>0</v>
      </c>
      <c r="BN1835" s="33">
        <v>0</v>
      </c>
      <c r="BO1835" s="33">
        <v>0</v>
      </c>
      <c r="BP1835" s="33">
        <v>0</v>
      </c>
      <c r="BQ1835" s="33">
        <v>0</v>
      </c>
      <c r="BR1835" s="33">
        <v>0</v>
      </c>
      <c r="BS1835" s="33">
        <v>0</v>
      </c>
      <c r="BT1835" s="33">
        <v>0</v>
      </c>
      <c r="BU1835" s="33">
        <v>0</v>
      </c>
      <c r="BV1835" s="33">
        <f t="shared" si="84"/>
        <v>130087.70999999999</v>
      </c>
      <c r="BW1835" s="33">
        <f t="shared" si="85"/>
        <v>216812.85</v>
      </c>
      <c r="BX1835" s="33">
        <f t="shared" si="86"/>
        <v>346900.56</v>
      </c>
    </row>
    <row r="1836" spans="1:76" x14ac:dyDescent="0.3">
      <c r="A1836" s="119" t="s">
        <v>3938</v>
      </c>
      <c r="B1836" s="162" t="s">
        <v>1901</v>
      </c>
      <c r="C1836" s="134">
        <v>1</v>
      </c>
      <c r="D1836" s="133" t="s">
        <v>23</v>
      </c>
      <c r="E1836" s="136" t="s">
        <v>427</v>
      </c>
      <c r="F1836" s="136" t="s">
        <v>1989</v>
      </c>
      <c r="G1836" s="136" t="s">
        <v>2013</v>
      </c>
      <c r="H1836" s="136" t="s">
        <v>2014</v>
      </c>
      <c r="I1836" s="136" t="s">
        <v>815</v>
      </c>
      <c r="J1836" s="136" t="s">
        <v>2015</v>
      </c>
      <c r="K1836" s="136" t="s">
        <v>2016</v>
      </c>
      <c r="L1836" s="136" t="s">
        <v>1993</v>
      </c>
      <c r="M1836" s="136" t="s">
        <v>2010</v>
      </c>
      <c r="N1836" s="137">
        <v>1</v>
      </c>
      <c r="O1836" s="137">
        <v>1</v>
      </c>
      <c r="P1836" s="137">
        <v>1</v>
      </c>
      <c r="Q1836" s="137">
        <v>1</v>
      </c>
      <c r="R1836" s="137">
        <v>1</v>
      </c>
      <c r="S1836" s="137">
        <v>1</v>
      </c>
      <c r="T1836" s="138">
        <v>0</v>
      </c>
      <c r="U1836" s="138">
        <v>0</v>
      </c>
      <c r="V1836" s="138">
        <v>0</v>
      </c>
      <c r="W1836" s="33">
        <v>1608101.05</v>
      </c>
      <c r="X1836" s="163">
        <v>0</v>
      </c>
      <c r="Y1836" s="140">
        <v>0</v>
      </c>
      <c r="Z1836" s="140">
        <v>0</v>
      </c>
      <c r="AA1836" s="140">
        <v>0</v>
      </c>
      <c r="AB1836" s="140">
        <v>0</v>
      </c>
      <c r="AC1836" s="140">
        <v>0</v>
      </c>
      <c r="AD1836" s="141">
        <v>1608101.05</v>
      </c>
      <c r="AE1836" s="142">
        <v>44685</v>
      </c>
      <c r="AF1836" s="142">
        <v>45781</v>
      </c>
      <c r="AG1836" s="145">
        <v>1608101.05</v>
      </c>
      <c r="AH1836" s="144">
        <v>1.8444444444444446</v>
      </c>
      <c r="AI1836" s="144">
        <v>3</v>
      </c>
      <c r="AJ1836" s="199">
        <v>6.2603000000000006E-2</v>
      </c>
      <c r="AK1836" s="119" t="s">
        <v>2011</v>
      </c>
      <c r="AL1836" s="119" t="s">
        <v>2012</v>
      </c>
      <c r="AM1836" s="33">
        <v>49572.13</v>
      </c>
      <c r="AN1836" s="33">
        <v>99144.26</v>
      </c>
      <c r="AO1836" s="33">
        <v>49572.13</v>
      </c>
      <c r="AP1836" s="33">
        <v>0</v>
      </c>
      <c r="AQ1836" s="33">
        <v>0</v>
      </c>
      <c r="AR1836" s="33">
        <v>0</v>
      </c>
      <c r="AS1836" s="33">
        <v>0</v>
      </c>
      <c r="AT1836" s="33">
        <v>0</v>
      </c>
      <c r="AU1836" s="33">
        <v>0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v>0</v>
      </c>
      <c r="BG1836" s="33">
        <v>0</v>
      </c>
      <c r="BH1836" s="33">
        <v>0</v>
      </c>
      <c r="BI1836" s="33">
        <v>0</v>
      </c>
      <c r="BJ1836" s="33">
        <v>0</v>
      </c>
      <c r="BK1836" s="33">
        <v>0</v>
      </c>
      <c r="BL1836" s="33">
        <v>0</v>
      </c>
      <c r="BM1836" s="33">
        <v>0</v>
      </c>
      <c r="BN1836" s="33">
        <v>0</v>
      </c>
      <c r="BO1836" s="33">
        <v>0</v>
      </c>
      <c r="BP1836" s="33">
        <v>0</v>
      </c>
      <c r="BQ1836" s="33">
        <v>0</v>
      </c>
      <c r="BR1836" s="33">
        <v>0</v>
      </c>
      <c r="BS1836" s="33">
        <v>0</v>
      </c>
      <c r="BT1836" s="33">
        <v>0</v>
      </c>
      <c r="BU1836" s="33">
        <v>0</v>
      </c>
      <c r="BV1836" s="33">
        <f t="shared" si="84"/>
        <v>148716.38999999998</v>
      </c>
      <c r="BW1836" s="33">
        <f t="shared" si="85"/>
        <v>49572.13</v>
      </c>
      <c r="BX1836" s="33">
        <f t="shared" si="86"/>
        <v>198288.52</v>
      </c>
    </row>
    <row r="1837" spans="1:76" x14ac:dyDescent="0.3">
      <c r="A1837" s="119" t="s">
        <v>3939</v>
      </c>
      <c r="B1837" s="162" t="s">
        <v>1902</v>
      </c>
      <c r="C1837" s="134">
        <v>1</v>
      </c>
      <c r="D1837" s="133" t="s">
        <v>23</v>
      </c>
      <c r="E1837" s="136" t="s">
        <v>427</v>
      </c>
      <c r="F1837" s="136" t="s">
        <v>1989</v>
      </c>
      <c r="G1837" s="136" t="s">
        <v>2013</v>
      </c>
      <c r="H1837" s="136" t="s">
        <v>2014</v>
      </c>
      <c r="I1837" s="136" t="s">
        <v>815</v>
      </c>
      <c r="J1837" s="136" t="s">
        <v>2015</v>
      </c>
      <c r="K1837" s="136" t="s">
        <v>2016</v>
      </c>
      <c r="L1837" s="136" t="s">
        <v>1993</v>
      </c>
      <c r="M1837" s="136" t="s">
        <v>2010</v>
      </c>
      <c r="N1837" s="137">
        <v>1</v>
      </c>
      <c r="O1837" s="137">
        <v>1</v>
      </c>
      <c r="P1837" s="137">
        <v>1</v>
      </c>
      <c r="Q1837" s="137">
        <v>1</v>
      </c>
      <c r="R1837" s="137">
        <v>1</v>
      </c>
      <c r="S1837" s="137">
        <v>1</v>
      </c>
      <c r="T1837" s="138">
        <v>0</v>
      </c>
      <c r="U1837" s="138">
        <v>0</v>
      </c>
      <c r="V1837" s="138">
        <v>0</v>
      </c>
      <c r="W1837" s="33">
        <v>553567.93999999994</v>
      </c>
      <c r="X1837" s="163">
        <v>0</v>
      </c>
      <c r="Y1837" s="140">
        <v>0</v>
      </c>
      <c r="Z1837" s="140">
        <v>0</v>
      </c>
      <c r="AA1837" s="140">
        <v>0</v>
      </c>
      <c r="AB1837" s="140">
        <v>0</v>
      </c>
      <c r="AC1837" s="140">
        <v>0</v>
      </c>
      <c r="AD1837" s="141">
        <v>553567.93999999994</v>
      </c>
      <c r="AE1837" s="142">
        <v>44685</v>
      </c>
      <c r="AF1837" s="142">
        <v>45781</v>
      </c>
      <c r="AG1837" s="145">
        <v>553567.93999999994</v>
      </c>
      <c r="AH1837" s="144">
        <v>1.8444444444444446</v>
      </c>
      <c r="AI1837" s="144">
        <v>3</v>
      </c>
      <c r="AJ1837" s="199">
        <v>6.2603000000000006E-2</v>
      </c>
      <c r="AK1837" s="119" t="s">
        <v>2011</v>
      </c>
      <c r="AL1837" s="119" t="s">
        <v>2012</v>
      </c>
      <c r="AM1837" s="33">
        <v>17064.560000000001</v>
      </c>
      <c r="AN1837" s="33">
        <v>34129.120000000003</v>
      </c>
      <c r="AO1837" s="33">
        <v>17064.560000000001</v>
      </c>
      <c r="AP1837" s="33">
        <v>0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0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0</v>
      </c>
      <c r="BG1837" s="33">
        <v>0</v>
      </c>
      <c r="BH1837" s="33">
        <v>0</v>
      </c>
      <c r="BI1837" s="33">
        <v>0</v>
      </c>
      <c r="BJ1837" s="33">
        <v>0</v>
      </c>
      <c r="BK1837" s="33">
        <v>0</v>
      </c>
      <c r="BL1837" s="33">
        <v>0</v>
      </c>
      <c r="BM1837" s="33">
        <v>0</v>
      </c>
      <c r="BN1837" s="33">
        <v>0</v>
      </c>
      <c r="BO1837" s="33">
        <v>0</v>
      </c>
      <c r="BP1837" s="33">
        <v>0</v>
      </c>
      <c r="BQ1837" s="33">
        <v>0</v>
      </c>
      <c r="BR1837" s="33">
        <v>0</v>
      </c>
      <c r="BS1837" s="33">
        <v>0</v>
      </c>
      <c r="BT1837" s="33">
        <v>0</v>
      </c>
      <c r="BU1837" s="33">
        <v>0</v>
      </c>
      <c r="BV1837" s="33">
        <f t="shared" si="84"/>
        <v>51193.680000000008</v>
      </c>
      <c r="BW1837" s="33">
        <f t="shared" si="85"/>
        <v>17064.560000000001</v>
      </c>
      <c r="BX1837" s="33">
        <f t="shared" si="86"/>
        <v>68258.240000000005</v>
      </c>
    </row>
    <row r="1838" spans="1:76" x14ac:dyDescent="0.3">
      <c r="A1838" s="119" t="s">
        <v>3940</v>
      </c>
      <c r="B1838" s="162" t="s">
        <v>1903</v>
      </c>
      <c r="C1838" s="134">
        <v>1</v>
      </c>
      <c r="D1838" s="133" t="s">
        <v>23</v>
      </c>
      <c r="E1838" s="136" t="s">
        <v>427</v>
      </c>
      <c r="F1838" s="136" t="s">
        <v>1989</v>
      </c>
      <c r="G1838" s="136" t="s">
        <v>2013</v>
      </c>
      <c r="H1838" s="136" t="s">
        <v>2014</v>
      </c>
      <c r="I1838" s="136" t="s">
        <v>815</v>
      </c>
      <c r="J1838" s="136" t="s">
        <v>2015</v>
      </c>
      <c r="K1838" s="136" t="s">
        <v>2016</v>
      </c>
      <c r="L1838" s="136" t="s">
        <v>1993</v>
      </c>
      <c r="M1838" s="136" t="s">
        <v>2010</v>
      </c>
      <c r="N1838" s="137">
        <v>1</v>
      </c>
      <c r="O1838" s="137">
        <v>1</v>
      </c>
      <c r="P1838" s="137">
        <v>1</v>
      </c>
      <c r="Q1838" s="137">
        <v>1</v>
      </c>
      <c r="R1838" s="137">
        <v>1</v>
      </c>
      <c r="S1838" s="137">
        <v>1</v>
      </c>
      <c r="T1838" s="138">
        <v>0</v>
      </c>
      <c r="U1838" s="138">
        <v>0</v>
      </c>
      <c r="V1838" s="138">
        <v>0</v>
      </c>
      <c r="W1838" s="33">
        <v>1288948.49</v>
      </c>
      <c r="X1838" s="163">
        <v>0</v>
      </c>
      <c r="Y1838" s="140">
        <v>0</v>
      </c>
      <c r="Z1838" s="140">
        <v>0</v>
      </c>
      <c r="AA1838" s="140">
        <v>0</v>
      </c>
      <c r="AB1838" s="140">
        <v>0</v>
      </c>
      <c r="AC1838" s="140">
        <v>0</v>
      </c>
      <c r="AD1838" s="141">
        <v>1288948.49</v>
      </c>
      <c r="AE1838" s="142">
        <v>44685</v>
      </c>
      <c r="AF1838" s="142">
        <v>46511</v>
      </c>
      <c r="AG1838" s="145">
        <v>1288948.49</v>
      </c>
      <c r="AH1838" s="144">
        <v>3.8444444444444446</v>
      </c>
      <c r="AI1838" s="144">
        <v>5</v>
      </c>
      <c r="AJ1838" s="199">
        <v>7.2566000000000005E-2</v>
      </c>
      <c r="AK1838" s="119" t="s">
        <v>2011</v>
      </c>
      <c r="AL1838" s="119" t="s">
        <v>2012</v>
      </c>
      <c r="AM1838" s="33">
        <v>45947.79</v>
      </c>
      <c r="AN1838" s="33">
        <v>91895.58</v>
      </c>
      <c r="AO1838" s="33">
        <v>91895.58</v>
      </c>
      <c r="AP1838" s="33">
        <v>91895.58</v>
      </c>
      <c r="AQ1838" s="33">
        <v>45947.79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v>0</v>
      </c>
      <c r="BG1838" s="33">
        <v>0</v>
      </c>
      <c r="BH1838" s="33">
        <v>0</v>
      </c>
      <c r="BI1838" s="33">
        <v>0</v>
      </c>
      <c r="BJ1838" s="33">
        <v>0</v>
      </c>
      <c r="BK1838" s="33">
        <v>0</v>
      </c>
      <c r="BL1838" s="33">
        <v>0</v>
      </c>
      <c r="BM1838" s="33">
        <v>0</v>
      </c>
      <c r="BN1838" s="33">
        <v>0</v>
      </c>
      <c r="BO1838" s="33">
        <v>0</v>
      </c>
      <c r="BP1838" s="33">
        <v>0</v>
      </c>
      <c r="BQ1838" s="33">
        <v>0</v>
      </c>
      <c r="BR1838" s="33">
        <v>0</v>
      </c>
      <c r="BS1838" s="33">
        <v>0</v>
      </c>
      <c r="BT1838" s="33">
        <v>0</v>
      </c>
      <c r="BU1838" s="33">
        <v>0</v>
      </c>
      <c r="BV1838" s="33">
        <f t="shared" si="84"/>
        <v>137843.37</v>
      </c>
      <c r="BW1838" s="33">
        <f t="shared" si="85"/>
        <v>229738.95</v>
      </c>
      <c r="BX1838" s="33">
        <f t="shared" si="86"/>
        <v>367582.32</v>
      </c>
    </row>
    <row r="1839" spans="1:76" x14ac:dyDescent="0.3">
      <c r="A1839" s="119" t="s">
        <v>3941</v>
      </c>
      <c r="B1839" s="162" t="s">
        <v>1904</v>
      </c>
      <c r="C1839" s="134">
        <v>1</v>
      </c>
      <c r="D1839" s="133" t="s">
        <v>23</v>
      </c>
      <c r="E1839" s="136" t="s">
        <v>427</v>
      </c>
      <c r="F1839" s="136" t="s">
        <v>1989</v>
      </c>
      <c r="G1839" s="136" t="s">
        <v>2013</v>
      </c>
      <c r="H1839" s="136" t="s">
        <v>2014</v>
      </c>
      <c r="I1839" s="136" t="s">
        <v>815</v>
      </c>
      <c r="J1839" s="136" t="s">
        <v>2015</v>
      </c>
      <c r="K1839" s="136" t="s">
        <v>2016</v>
      </c>
      <c r="L1839" s="136" t="s">
        <v>1993</v>
      </c>
      <c r="M1839" s="136" t="s">
        <v>2010</v>
      </c>
      <c r="N1839" s="137">
        <v>1</v>
      </c>
      <c r="O1839" s="137">
        <v>1</v>
      </c>
      <c r="P1839" s="137">
        <v>1</v>
      </c>
      <c r="Q1839" s="137">
        <v>1</v>
      </c>
      <c r="R1839" s="137">
        <v>1</v>
      </c>
      <c r="S1839" s="137">
        <v>1</v>
      </c>
      <c r="T1839" s="138">
        <v>0</v>
      </c>
      <c r="U1839" s="138">
        <v>0</v>
      </c>
      <c r="V1839" s="138">
        <v>0</v>
      </c>
      <c r="W1839" s="33">
        <v>467800</v>
      </c>
      <c r="X1839" s="163">
        <v>0</v>
      </c>
      <c r="Y1839" s="140">
        <v>0</v>
      </c>
      <c r="Z1839" s="140">
        <v>0</v>
      </c>
      <c r="AA1839" s="140">
        <v>0</v>
      </c>
      <c r="AB1839" s="140">
        <v>0</v>
      </c>
      <c r="AC1839" s="140">
        <v>0</v>
      </c>
      <c r="AD1839" s="141">
        <v>467800</v>
      </c>
      <c r="AE1839" s="142">
        <v>44685</v>
      </c>
      <c r="AF1839" s="142">
        <v>45781</v>
      </c>
      <c r="AG1839" s="145">
        <v>467800</v>
      </c>
      <c r="AH1839" s="144">
        <v>1.8444444444444446</v>
      </c>
      <c r="AI1839" s="144">
        <v>3</v>
      </c>
      <c r="AJ1839" s="199">
        <v>6.2603000000000006E-2</v>
      </c>
      <c r="AK1839" s="119" t="s">
        <v>2011</v>
      </c>
      <c r="AL1839" s="119" t="s">
        <v>2012</v>
      </c>
      <c r="AM1839" s="33">
        <v>14420.64</v>
      </c>
      <c r="AN1839" s="33">
        <v>28841.279999999999</v>
      </c>
      <c r="AO1839" s="33">
        <v>14420.64</v>
      </c>
      <c r="AP1839" s="33">
        <v>0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0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v>0</v>
      </c>
      <c r="BG1839" s="33">
        <v>0</v>
      </c>
      <c r="BH1839" s="33">
        <v>0</v>
      </c>
      <c r="BI1839" s="33">
        <v>0</v>
      </c>
      <c r="BJ1839" s="33">
        <v>0</v>
      </c>
      <c r="BK1839" s="33">
        <v>0</v>
      </c>
      <c r="BL1839" s="33">
        <v>0</v>
      </c>
      <c r="BM1839" s="33">
        <v>0</v>
      </c>
      <c r="BN1839" s="33">
        <v>0</v>
      </c>
      <c r="BO1839" s="33">
        <v>0</v>
      </c>
      <c r="BP1839" s="33">
        <v>0</v>
      </c>
      <c r="BQ1839" s="33">
        <v>0</v>
      </c>
      <c r="BR1839" s="33">
        <v>0</v>
      </c>
      <c r="BS1839" s="33">
        <v>0</v>
      </c>
      <c r="BT1839" s="33">
        <v>0</v>
      </c>
      <c r="BU1839" s="33">
        <v>0</v>
      </c>
      <c r="BV1839" s="33">
        <f t="shared" si="84"/>
        <v>43261.919999999998</v>
      </c>
      <c r="BW1839" s="33">
        <f t="shared" si="85"/>
        <v>14420.64</v>
      </c>
      <c r="BX1839" s="33">
        <f t="shared" si="86"/>
        <v>57682.559999999998</v>
      </c>
    </row>
    <row r="1840" spans="1:76" x14ac:dyDescent="0.3">
      <c r="A1840" s="119" t="s">
        <v>3942</v>
      </c>
      <c r="B1840" s="162" t="s">
        <v>1905</v>
      </c>
      <c r="C1840" s="134">
        <v>1</v>
      </c>
      <c r="D1840" s="133" t="s">
        <v>23</v>
      </c>
      <c r="E1840" s="136" t="s">
        <v>427</v>
      </c>
      <c r="F1840" s="136" t="s">
        <v>1989</v>
      </c>
      <c r="G1840" s="136" t="s">
        <v>2013</v>
      </c>
      <c r="H1840" s="136" t="s">
        <v>2014</v>
      </c>
      <c r="I1840" s="136" t="s">
        <v>815</v>
      </c>
      <c r="J1840" s="136" t="s">
        <v>2015</v>
      </c>
      <c r="K1840" s="136" t="s">
        <v>2016</v>
      </c>
      <c r="L1840" s="136" t="s">
        <v>1993</v>
      </c>
      <c r="M1840" s="136" t="s">
        <v>2010</v>
      </c>
      <c r="N1840" s="137">
        <v>1</v>
      </c>
      <c r="O1840" s="137">
        <v>1</v>
      </c>
      <c r="P1840" s="137">
        <v>1</v>
      </c>
      <c r="Q1840" s="137">
        <v>1</v>
      </c>
      <c r="R1840" s="137">
        <v>1</v>
      </c>
      <c r="S1840" s="137">
        <v>1</v>
      </c>
      <c r="T1840" s="138">
        <v>0</v>
      </c>
      <c r="U1840" s="138">
        <v>0</v>
      </c>
      <c r="V1840" s="138">
        <v>0</v>
      </c>
      <c r="W1840" s="33">
        <v>1089243</v>
      </c>
      <c r="X1840" s="163">
        <v>0</v>
      </c>
      <c r="Y1840" s="140">
        <v>0</v>
      </c>
      <c r="Z1840" s="140">
        <v>0</v>
      </c>
      <c r="AA1840" s="140">
        <v>0</v>
      </c>
      <c r="AB1840" s="140">
        <v>0</v>
      </c>
      <c r="AC1840" s="140">
        <v>0</v>
      </c>
      <c r="AD1840" s="141">
        <v>1089243</v>
      </c>
      <c r="AE1840" s="142">
        <v>44685</v>
      </c>
      <c r="AF1840" s="142">
        <v>46511</v>
      </c>
      <c r="AG1840" s="145">
        <v>1089243</v>
      </c>
      <c r="AH1840" s="144">
        <v>3.8444444444444446</v>
      </c>
      <c r="AI1840" s="144">
        <v>5</v>
      </c>
      <c r="AJ1840" s="199">
        <v>7.2566000000000005E-2</v>
      </c>
      <c r="AK1840" s="119" t="s">
        <v>2011</v>
      </c>
      <c r="AL1840" s="119" t="s">
        <v>2012</v>
      </c>
      <c r="AM1840" s="33">
        <v>38828.79</v>
      </c>
      <c r="AN1840" s="33">
        <v>77657.58</v>
      </c>
      <c r="AO1840" s="33">
        <v>77657.58</v>
      </c>
      <c r="AP1840" s="33">
        <v>77657.58</v>
      </c>
      <c r="AQ1840" s="33">
        <v>38828.79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v>0</v>
      </c>
      <c r="BG1840" s="33">
        <v>0</v>
      </c>
      <c r="BH1840" s="33">
        <v>0</v>
      </c>
      <c r="BI1840" s="33">
        <v>0</v>
      </c>
      <c r="BJ1840" s="33">
        <v>0</v>
      </c>
      <c r="BK1840" s="33">
        <v>0</v>
      </c>
      <c r="BL1840" s="33">
        <v>0</v>
      </c>
      <c r="BM1840" s="33">
        <v>0</v>
      </c>
      <c r="BN1840" s="33">
        <v>0</v>
      </c>
      <c r="BO1840" s="33">
        <v>0</v>
      </c>
      <c r="BP1840" s="33">
        <v>0</v>
      </c>
      <c r="BQ1840" s="33">
        <v>0</v>
      </c>
      <c r="BR1840" s="33">
        <v>0</v>
      </c>
      <c r="BS1840" s="33">
        <v>0</v>
      </c>
      <c r="BT1840" s="33">
        <v>0</v>
      </c>
      <c r="BU1840" s="33">
        <v>0</v>
      </c>
      <c r="BV1840" s="33">
        <f t="shared" si="84"/>
        <v>116486.37</v>
      </c>
      <c r="BW1840" s="33">
        <f t="shared" si="85"/>
        <v>194143.95</v>
      </c>
      <c r="BX1840" s="33">
        <f t="shared" si="86"/>
        <v>310630.32</v>
      </c>
    </row>
    <row r="1841" spans="1:76" x14ac:dyDescent="0.3">
      <c r="A1841" s="119" t="s">
        <v>3943</v>
      </c>
      <c r="B1841" s="162" t="s">
        <v>1906</v>
      </c>
      <c r="C1841" s="134">
        <v>1</v>
      </c>
      <c r="D1841" s="133" t="s">
        <v>23</v>
      </c>
      <c r="E1841" s="136" t="s">
        <v>427</v>
      </c>
      <c r="F1841" s="136" t="s">
        <v>1989</v>
      </c>
      <c r="G1841" s="136" t="s">
        <v>2013</v>
      </c>
      <c r="H1841" s="136" t="s">
        <v>2014</v>
      </c>
      <c r="I1841" s="136" t="s">
        <v>815</v>
      </c>
      <c r="J1841" s="136" t="s">
        <v>2015</v>
      </c>
      <c r="K1841" s="136" t="s">
        <v>2016</v>
      </c>
      <c r="L1841" s="136" t="s">
        <v>1993</v>
      </c>
      <c r="M1841" s="136" t="s">
        <v>2010</v>
      </c>
      <c r="N1841" s="137">
        <v>1</v>
      </c>
      <c r="O1841" s="137">
        <v>1</v>
      </c>
      <c r="P1841" s="137">
        <v>1</v>
      </c>
      <c r="Q1841" s="137">
        <v>1</v>
      </c>
      <c r="R1841" s="137">
        <v>1</v>
      </c>
      <c r="S1841" s="137">
        <v>1</v>
      </c>
      <c r="T1841" s="138">
        <v>0</v>
      </c>
      <c r="U1841" s="138">
        <v>0</v>
      </c>
      <c r="V1841" s="138">
        <v>0</v>
      </c>
      <c r="W1841" s="33">
        <v>682645.45</v>
      </c>
      <c r="X1841" s="163">
        <v>0</v>
      </c>
      <c r="Y1841" s="140">
        <v>0</v>
      </c>
      <c r="Z1841" s="140">
        <v>0</v>
      </c>
      <c r="AA1841" s="140">
        <v>0</v>
      </c>
      <c r="AB1841" s="140">
        <v>0</v>
      </c>
      <c r="AC1841" s="140">
        <v>0</v>
      </c>
      <c r="AD1841" s="141">
        <v>682645.45</v>
      </c>
      <c r="AE1841" s="142">
        <v>44685</v>
      </c>
      <c r="AF1841" s="142">
        <v>45781</v>
      </c>
      <c r="AG1841" s="145">
        <v>682645.45</v>
      </c>
      <c r="AH1841" s="144">
        <v>1.8444444444444446</v>
      </c>
      <c r="AI1841" s="144">
        <v>3</v>
      </c>
      <c r="AJ1841" s="199">
        <v>6.2603000000000006E-2</v>
      </c>
      <c r="AK1841" s="119" t="s">
        <v>2011</v>
      </c>
      <c r="AL1841" s="119" t="s">
        <v>2012</v>
      </c>
      <c r="AM1841" s="33">
        <v>21043.57</v>
      </c>
      <c r="AN1841" s="33">
        <v>42087.14</v>
      </c>
      <c r="AO1841" s="33">
        <v>21043.57</v>
      </c>
      <c r="AP1841" s="33">
        <v>0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v>0</v>
      </c>
      <c r="BG1841" s="33">
        <v>0</v>
      </c>
      <c r="BH1841" s="33">
        <v>0</v>
      </c>
      <c r="BI1841" s="33">
        <v>0</v>
      </c>
      <c r="BJ1841" s="33">
        <v>0</v>
      </c>
      <c r="BK1841" s="33">
        <v>0</v>
      </c>
      <c r="BL1841" s="33">
        <v>0</v>
      </c>
      <c r="BM1841" s="33">
        <v>0</v>
      </c>
      <c r="BN1841" s="33">
        <v>0</v>
      </c>
      <c r="BO1841" s="33">
        <v>0</v>
      </c>
      <c r="BP1841" s="33">
        <v>0</v>
      </c>
      <c r="BQ1841" s="33">
        <v>0</v>
      </c>
      <c r="BR1841" s="33">
        <v>0</v>
      </c>
      <c r="BS1841" s="33">
        <v>0</v>
      </c>
      <c r="BT1841" s="33">
        <v>0</v>
      </c>
      <c r="BU1841" s="33">
        <v>0</v>
      </c>
      <c r="BV1841" s="33">
        <f t="shared" si="84"/>
        <v>63130.71</v>
      </c>
      <c r="BW1841" s="33">
        <f t="shared" si="85"/>
        <v>21043.57</v>
      </c>
      <c r="BX1841" s="33">
        <f t="shared" si="86"/>
        <v>84174.28</v>
      </c>
    </row>
    <row r="1842" spans="1:76" x14ac:dyDescent="0.3">
      <c r="A1842" s="119" t="s">
        <v>3944</v>
      </c>
      <c r="B1842" s="162" t="s">
        <v>1907</v>
      </c>
      <c r="C1842" s="134">
        <v>1</v>
      </c>
      <c r="D1842" s="133" t="s">
        <v>23</v>
      </c>
      <c r="E1842" s="136" t="s">
        <v>427</v>
      </c>
      <c r="F1842" s="136" t="s">
        <v>1989</v>
      </c>
      <c r="G1842" s="136" t="s">
        <v>2013</v>
      </c>
      <c r="H1842" s="136" t="s">
        <v>2014</v>
      </c>
      <c r="I1842" s="136" t="s">
        <v>815</v>
      </c>
      <c r="J1842" s="136" t="s">
        <v>2015</v>
      </c>
      <c r="K1842" s="136" t="s">
        <v>2016</v>
      </c>
      <c r="L1842" s="136" t="s">
        <v>1993</v>
      </c>
      <c r="M1842" s="136" t="s">
        <v>2010</v>
      </c>
      <c r="N1842" s="137">
        <v>1</v>
      </c>
      <c r="O1842" s="137">
        <v>1</v>
      </c>
      <c r="P1842" s="137">
        <v>1</v>
      </c>
      <c r="Q1842" s="137">
        <v>1</v>
      </c>
      <c r="R1842" s="137">
        <v>1</v>
      </c>
      <c r="S1842" s="137">
        <v>1</v>
      </c>
      <c r="T1842" s="138">
        <v>0</v>
      </c>
      <c r="U1842" s="138">
        <v>0</v>
      </c>
      <c r="V1842" s="138">
        <v>0</v>
      </c>
      <c r="W1842" s="33">
        <v>1589500.53</v>
      </c>
      <c r="X1842" s="163">
        <v>0</v>
      </c>
      <c r="Y1842" s="140">
        <v>0</v>
      </c>
      <c r="Z1842" s="140">
        <v>0</v>
      </c>
      <c r="AA1842" s="140">
        <v>0</v>
      </c>
      <c r="AB1842" s="140">
        <v>0</v>
      </c>
      <c r="AC1842" s="140">
        <v>0</v>
      </c>
      <c r="AD1842" s="141">
        <v>1589500.53</v>
      </c>
      <c r="AE1842" s="142">
        <v>44685</v>
      </c>
      <c r="AF1842" s="142">
        <v>46511</v>
      </c>
      <c r="AG1842" s="145">
        <v>1589500.53</v>
      </c>
      <c r="AH1842" s="144">
        <v>3.8444444444444446</v>
      </c>
      <c r="AI1842" s="144">
        <v>5</v>
      </c>
      <c r="AJ1842" s="199">
        <v>7.2566000000000005E-2</v>
      </c>
      <c r="AK1842" s="119" t="s">
        <v>2011</v>
      </c>
      <c r="AL1842" s="119" t="s">
        <v>2012</v>
      </c>
      <c r="AM1842" s="33">
        <v>56661.72</v>
      </c>
      <c r="AN1842" s="33">
        <v>113323.44</v>
      </c>
      <c r="AO1842" s="33">
        <v>113323.44</v>
      </c>
      <c r="AP1842" s="33">
        <v>113323.44</v>
      </c>
      <c r="AQ1842" s="33">
        <v>56661.72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v>0</v>
      </c>
      <c r="BF1842" s="33">
        <v>0</v>
      </c>
      <c r="BG1842" s="33">
        <v>0</v>
      </c>
      <c r="BH1842" s="33">
        <v>0</v>
      </c>
      <c r="BI1842" s="33">
        <v>0</v>
      </c>
      <c r="BJ1842" s="33">
        <v>0</v>
      </c>
      <c r="BK1842" s="33">
        <v>0</v>
      </c>
      <c r="BL1842" s="33">
        <v>0</v>
      </c>
      <c r="BM1842" s="33">
        <v>0</v>
      </c>
      <c r="BN1842" s="33">
        <v>0</v>
      </c>
      <c r="BO1842" s="33">
        <v>0</v>
      </c>
      <c r="BP1842" s="33">
        <v>0</v>
      </c>
      <c r="BQ1842" s="33">
        <v>0</v>
      </c>
      <c r="BR1842" s="33">
        <v>0</v>
      </c>
      <c r="BS1842" s="33">
        <v>0</v>
      </c>
      <c r="BT1842" s="33">
        <v>0</v>
      </c>
      <c r="BU1842" s="33">
        <v>0</v>
      </c>
      <c r="BV1842" s="33">
        <f t="shared" si="84"/>
        <v>169985.16</v>
      </c>
      <c r="BW1842" s="33">
        <f t="shared" si="85"/>
        <v>283308.59999999998</v>
      </c>
      <c r="BX1842" s="33">
        <f t="shared" si="86"/>
        <v>453293.76</v>
      </c>
    </row>
    <row r="1843" spans="1:76" x14ac:dyDescent="0.3">
      <c r="A1843" s="119" t="s">
        <v>2549</v>
      </c>
      <c r="B1843" s="162" t="s">
        <v>1908</v>
      </c>
      <c r="C1843" s="134">
        <v>1</v>
      </c>
      <c r="D1843" s="133" t="s">
        <v>23</v>
      </c>
      <c r="E1843" s="136" t="s">
        <v>427</v>
      </c>
      <c r="F1843" s="136" t="s">
        <v>1989</v>
      </c>
      <c r="G1843" s="136" t="s">
        <v>2028</v>
      </c>
      <c r="H1843" s="136" t="s">
        <v>2007</v>
      </c>
      <c r="I1843" s="136" t="s">
        <v>814</v>
      </c>
      <c r="J1843" s="136" t="s">
        <v>2008</v>
      </c>
      <c r="K1843" s="136" t="s">
        <v>2028</v>
      </c>
      <c r="L1843" s="136" t="s">
        <v>1993</v>
      </c>
      <c r="M1843" s="136" t="s">
        <v>2010</v>
      </c>
      <c r="N1843" s="137">
        <v>1</v>
      </c>
      <c r="O1843" s="137">
        <v>1</v>
      </c>
      <c r="P1843" s="137">
        <v>1</v>
      </c>
      <c r="Q1843" s="137">
        <v>0</v>
      </c>
      <c r="R1843" s="137">
        <v>1</v>
      </c>
      <c r="S1843" s="137">
        <v>1</v>
      </c>
      <c r="T1843" s="138">
        <v>1</v>
      </c>
      <c r="U1843" s="138">
        <v>1</v>
      </c>
      <c r="V1843" s="138">
        <v>0</v>
      </c>
      <c r="W1843" s="33">
        <v>30000000</v>
      </c>
      <c r="X1843" s="163">
        <v>0</v>
      </c>
      <c r="Y1843" s="140">
        <v>0</v>
      </c>
      <c r="Z1843" s="140">
        <v>0</v>
      </c>
      <c r="AA1843" s="140">
        <v>0</v>
      </c>
      <c r="AB1843" s="140">
        <v>0</v>
      </c>
      <c r="AC1843" s="140">
        <v>0</v>
      </c>
      <c r="AD1843" s="141">
        <v>30000000</v>
      </c>
      <c r="AE1843" s="142">
        <v>44685</v>
      </c>
      <c r="AF1843" s="142">
        <v>45416</v>
      </c>
      <c r="AG1843" s="145">
        <v>30000000</v>
      </c>
      <c r="AH1843" s="144">
        <v>0.84444444444444444</v>
      </c>
      <c r="AI1843" s="144">
        <v>2</v>
      </c>
      <c r="AJ1843" s="199">
        <v>5.2561999999999998E-2</v>
      </c>
      <c r="AK1843" s="119" t="s">
        <v>2011</v>
      </c>
      <c r="AL1843" s="119" t="s">
        <v>2012</v>
      </c>
      <c r="AM1843" s="33">
        <v>778335</v>
      </c>
      <c r="AN1843" s="33">
        <v>778335</v>
      </c>
      <c r="AO1843" s="33">
        <v>0</v>
      </c>
      <c r="AP1843" s="33">
        <v>0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v>0</v>
      </c>
      <c r="BG1843" s="33">
        <v>0</v>
      </c>
      <c r="BH1843" s="33">
        <v>0</v>
      </c>
      <c r="BI1843" s="33">
        <v>0</v>
      </c>
      <c r="BJ1843" s="33">
        <v>0</v>
      </c>
      <c r="BK1843" s="33">
        <v>0</v>
      </c>
      <c r="BL1843" s="33">
        <v>0</v>
      </c>
      <c r="BM1843" s="33">
        <v>0</v>
      </c>
      <c r="BN1843" s="33">
        <v>0</v>
      </c>
      <c r="BO1843" s="33">
        <v>0</v>
      </c>
      <c r="BP1843" s="33">
        <v>0</v>
      </c>
      <c r="BQ1843" s="33">
        <v>0</v>
      </c>
      <c r="BR1843" s="33">
        <v>0</v>
      </c>
      <c r="BS1843" s="33">
        <v>0</v>
      </c>
      <c r="BT1843" s="33">
        <v>0</v>
      </c>
      <c r="BU1843" s="33">
        <v>0</v>
      </c>
      <c r="BV1843" s="33">
        <f t="shared" si="84"/>
        <v>1556670</v>
      </c>
      <c r="BW1843" s="33">
        <f t="shared" si="85"/>
        <v>0</v>
      </c>
      <c r="BX1843" s="33">
        <f t="shared" si="86"/>
        <v>1556670</v>
      </c>
    </row>
    <row r="1844" spans="1:76" x14ac:dyDescent="0.3">
      <c r="A1844" s="119" t="s">
        <v>2550</v>
      </c>
      <c r="B1844" s="162" t="s">
        <v>1909</v>
      </c>
      <c r="C1844" s="134">
        <v>1</v>
      </c>
      <c r="D1844" s="133" t="s">
        <v>23</v>
      </c>
      <c r="E1844" s="136" t="s">
        <v>427</v>
      </c>
      <c r="F1844" s="136" t="s">
        <v>1989</v>
      </c>
      <c r="G1844" s="136" t="s">
        <v>2028</v>
      </c>
      <c r="H1844" s="136" t="s">
        <v>2007</v>
      </c>
      <c r="I1844" s="136" t="s">
        <v>814</v>
      </c>
      <c r="J1844" s="136" t="s">
        <v>2008</v>
      </c>
      <c r="K1844" s="136" t="s">
        <v>2028</v>
      </c>
      <c r="L1844" s="136" t="s">
        <v>1993</v>
      </c>
      <c r="M1844" s="136" t="s">
        <v>2010</v>
      </c>
      <c r="N1844" s="137">
        <v>1</v>
      </c>
      <c r="O1844" s="137">
        <v>1</v>
      </c>
      <c r="P1844" s="137">
        <v>1</v>
      </c>
      <c r="Q1844" s="137">
        <v>0</v>
      </c>
      <c r="R1844" s="137">
        <v>1</v>
      </c>
      <c r="S1844" s="137">
        <v>1</v>
      </c>
      <c r="T1844" s="138">
        <v>1</v>
      </c>
      <c r="U1844" s="138">
        <v>1</v>
      </c>
      <c r="V1844" s="138">
        <v>0</v>
      </c>
      <c r="W1844" s="33">
        <v>20000000</v>
      </c>
      <c r="X1844" s="163">
        <v>0</v>
      </c>
      <c r="Y1844" s="140">
        <v>0</v>
      </c>
      <c r="Z1844" s="140">
        <v>0</v>
      </c>
      <c r="AA1844" s="140">
        <v>0</v>
      </c>
      <c r="AB1844" s="140">
        <v>0</v>
      </c>
      <c r="AC1844" s="140">
        <v>0</v>
      </c>
      <c r="AD1844" s="141">
        <v>20000000</v>
      </c>
      <c r="AE1844" s="142">
        <v>44685</v>
      </c>
      <c r="AF1844" s="142">
        <v>45416</v>
      </c>
      <c r="AG1844" s="145">
        <v>20000000</v>
      </c>
      <c r="AH1844" s="144">
        <v>0.84444444444444444</v>
      </c>
      <c r="AI1844" s="144">
        <v>2</v>
      </c>
      <c r="AJ1844" s="199">
        <v>5.2561999999999998E-2</v>
      </c>
      <c r="AK1844" s="119" t="s">
        <v>2011</v>
      </c>
      <c r="AL1844" s="119" t="s">
        <v>2012</v>
      </c>
      <c r="AM1844" s="33">
        <v>518890</v>
      </c>
      <c r="AN1844" s="33">
        <v>518890</v>
      </c>
      <c r="AO1844" s="33">
        <v>0</v>
      </c>
      <c r="AP1844" s="33">
        <v>0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0</v>
      </c>
      <c r="BH1844" s="33">
        <v>0</v>
      </c>
      <c r="BI1844" s="33">
        <v>0</v>
      </c>
      <c r="BJ1844" s="33">
        <v>0</v>
      </c>
      <c r="BK1844" s="33">
        <v>0</v>
      </c>
      <c r="BL1844" s="33">
        <v>0</v>
      </c>
      <c r="BM1844" s="33">
        <v>0</v>
      </c>
      <c r="BN1844" s="33">
        <v>0</v>
      </c>
      <c r="BO1844" s="33">
        <v>0</v>
      </c>
      <c r="BP1844" s="33">
        <v>0</v>
      </c>
      <c r="BQ1844" s="33">
        <v>0</v>
      </c>
      <c r="BR1844" s="33">
        <v>0</v>
      </c>
      <c r="BS1844" s="33">
        <v>0</v>
      </c>
      <c r="BT1844" s="33">
        <v>0</v>
      </c>
      <c r="BU1844" s="33">
        <v>0</v>
      </c>
      <c r="BV1844" s="33">
        <f t="shared" si="84"/>
        <v>1037780</v>
      </c>
      <c r="BW1844" s="33">
        <f t="shared" si="85"/>
        <v>0</v>
      </c>
      <c r="BX1844" s="33">
        <f t="shared" si="86"/>
        <v>1037780</v>
      </c>
    </row>
    <row r="1845" spans="1:76" x14ac:dyDescent="0.3">
      <c r="A1845" s="119" t="s">
        <v>3945</v>
      </c>
      <c r="B1845" s="162" t="s">
        <v>1910</v>
      </c>
      <c r="C1845" s="134">
        <v>1</v>
      </c>
      <c r="D1845" s="133" t="s">
        <v>23</v>
      </c>
      <c r="E1845" s="136" t="s">
        <v>427</v>
      </c>
      <c r="F1845" s="136" t="s">
        <v>1989</v>
      </c>
      <c r="G1845" s="136" t="s">
        <v>2013</v>
      </c>
      <c r="H1845" s="136" t="s">
        <v>2014</v>
      </c>
      <c r="I1845" s="136" t="s">
        <v>815</v>
      </c>
      <c r="J1845" s="136" t="s">
        <v>2015</v>
      </c>
      <c r="K1845" s="136" t="s">
        <v>2016</v>
      </c>
      <c r="L1845" s="136" t="s">
        <v>1993</v>
      </c>
      <c r="M1845" s="136" t="s">
        <v>2010</v>
      </c>
      <c r="N1845" s="137">
        <v>1</v>
      </c>
      <c r="O1845" s="137">
        <v>1</v>
      </c>
      <c r="P1845" s="137">
        <v>1</v>
      </c>
      <c r="Q1845" s="137">
        <v>1</v>
      </c>
      <c r="R1845" s="137">
        <v>1</v>
      </c>
      <c r="S1845" s="137">
        <v>1</v>
      </c>
      <c r="T1845" s="138">
        <v>0</v>
      </c>
      <c r="U1845" s="138">
        <v>0</v>
      </c>
      <c r="V1845" s="138">
        <v>0</v>
      </c>
      <c r="W1845" s="33">
        <v>959458.09</v>
      </c>
      <c r="X1845" s="163">
        <v>0</v>
      </c>
      <c r="Y1845" s="140">
        <v>0</v>
      </c>
      <c r="Z1845" s="140">
        <v>0</v>
      </c>
      <c r="AA1845" s="140">
        <v>0</v>
      </c>
      <c r="AB1845" s="140">
        <v>0</v>
      </c>
      <c r="AC1845" s="140">
        <v>0</v>
      </c>
      <c r="AD1845" s="141">
        <v>959458.09</v>
      </c>
      <c r="AE1845" s="142">
        <v>44685</v>
      </c>
      <c r="AF1845" s="142">
        <v>45781</v>
      </c>
      <c r="AG1845" s="145">
        <v>959458.09</v>
      </c>
      <c r="AH1845" s="144">
        <v>1.8444444444444446</v>
      </c>
      <c r="AI1845" s="144">
        <v>3</v>
      </c>
      <c r="AJ1845" s="199">
        <v>6.2603000000000006E-2</v>
      </c>
      <c r="AK1845" s="119" t="s">
        <v>2011</v>
      </c>
      <c r="AL1845" s="119" t="s">
        <v>2012</v>
      </c>
      <c r="AM1845" s="33">
        <v>29576.73</v>
      </c>
      <c r="AN1845" s="33">
        <v>59153.46</v>
      </c>
      <c r="AO1845" s="33">
        <v>29576.73</v>
      </c>
      <c r="AP1845" s="33">
        <v>0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0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v>0</v>
      </c>
      <c r="BG1845" s="33">
        <v>0</v>
      </c>
      <c r="BH1845" s="33">
        <v>0</v>
      </c>
      <c r="BI1845" s="33">
        <v>0</v>
      </c>
      <c r="BJ1845" s="33">
        <v>0</v>
      </c>
      <c r="BK1845" s="33">
        <v>0</v>
      </c>
      <c r="BL1845" s="33">
        <v>0</v>
      </c>
      <c r="BM1845" s="33">
        <v>0</v>
      </c>
      <c r="BN1845" s="33">
        <v>0</v>
      </c>
      <c r="BO1845" s="33">
        <v>0</v>
      </c>
      <c r="BP1845" s="33">
        <v>0</v>
      </c>
      <c r="BQ1845" s="33">
        <v>0</v>
      </c>
      <c r="BR1845" s="33">
        <v>0</v>
      </c>
      <c r="BS1845" s="33">
        <v>0</v>
      </c>
      <c r="BT1845" s="33">
        <v>0</v>
      </c>
      <c r="BU1845" s="33">
        <v>0</v>
      </c>
      <c r="BV1845" s="33">
        <f t="shared" si="84"/>
        <v>88730.19</v>
      </c>
      <c r="BW1845" s="33">
        <f t="shared" si="85"/>
        <v>29576.73</v>
      </c>
      <c r="BX1845" s="33">
        <f t="shared" si="86"/>
        <v>118306.92</v>
      </c>
    </row>
    <row r="1846" spans="1:76" x14ac:dyDescent="0.3">
      <c r="A1846" s="119" t="s">
        <v>3946</v>
      </c>
      <c r="B1846" s="162" t="s">
        <v>1911</v>
      </c>
      <c r="C1846" s="134">
        <v>1</v>
      </c>
      <c r="D1846" s="133" t="s">
        <v>23</v>
      </c>
      <c r="E1846" s="136" t="s">
        <v>427</v>
      </c>
      <c r="F1846" s="136" t="s">
        <v>1989</v>
      </c>
      <c r="G1846" s="136" t="s">
        <v>2013</v>
      </c>
      <c r="H1846" s="136" t="s">
        <v>2014</v>
      </c>
      <c r="I1846" s="136" t="s">
        <v>815</v>
      </c>
      <c r="J1846" s="136" t="s">
        <v>2015</v>
      </c>
      <c r="K1846" s="136" t="s">
        <v>2016</v>
      </c>
      <c r="L1846" s="136" t="s">
        <v>1993</v>
      </c>
      <c r="M1846" s="136" t="s">
        <v>2010</v>
      </c>
      <c r="N1846" s="137">
        <v>1</v>
      </c>
      <c r="O1846" s="137">
        <v>1</v>
      </c>
      <c r="P1846" s="137">
        <v>1</v>
      </c>
      <c r="Q1846" s="137">
        <v>1</v>
      </c>
      <c r="R1846" s="137">
        <v>1</v>
      </c>
      <c r="S1846" s="137">
        <v>1</v>
      </c>
      <c r="T1846" s="138">
        <v>0</v>
      </c>
      <c r="U1846" s="138">
        <v>0</v>
      </c>
      <c r="V1846" s="138">
        <v>0</v>
      </c>
      <c r="W1846" s="33">
        <v>2233986.15</v>
      </c>
      <c r="X1846" s="163">
        <v>0</v>
      </c>
      <c r="Y1846" s="140">
        <v>0</v>
      </c>
      <c r="Z1846" s="140">
        <v>0</v>
      </c>
      <c r="AA1846" s="140">
        <v>0</v>
      </c>
      <c r="AB1846" s="140">
        <v>0</v>
      </c>
      <c r="AC1846" s="140">
        <v>0</v>
      </c>
      <c r="AD1846" s="141">
        <v>2233986.15</v>
      </c>
      <c r="AE1846" s="142">
        <v>44685</v>
      </c>
      <c r="AF1846" s="142">
        <v>46511</v>
      </c>
      <c r="AG1846" s="145">
        <v>2233986.15</v>
      </c>
      <c r="AH1846" s="144">
        <v>3.8444444444444446</v>
      </c>
      <c r="AI1846" s="144">
        <v>5</v>
      </c>
      <c r="AJ1846" s="199">
        <v>7.2566000000000005E-2</v>
      </c>
      <c r="AK1846" s="119" t="s">
        <v>2011</v>
      </c>
      <c r="AL1846" s="119" t="s">
        <v>2012</v>
      </c>
      <c r="AM1846" s="33">
        <v>79636.02</v>
      </c>
      <c r="AN1846" s="33">
        <v>159272.04</v>
      </c>
      <c r="AO1846" s="33">
        <v>159272.04</v>
      </c>
      <c r="AP1846" s="33">
        <v>159272.04</v>
      </c>
      <c r="AQ1846" s="33">
        <v>79636.02</v>
      </c>
      <c r="AR1846" s="33">
        <v>0</v>
      </c>
      <c r="AS1846" s="33">
        <v>0</v>
      </c>
      <c r="AT1846" s="33">
        <v>0</v>
      </c>
      <c r="AU1846" s="33">
        <v>0</v>
      </c>
      <c r="AV1846" s="33">
        <v>0</v>
      </c>
      <c r="AW1846" s="33">
        <v>0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v>0</v>
      </c>
      <c r="BF1846" s="33">
        <v>0</v>
      </c>
      <c r="BG1846" s="33">
        <v>0</v>
      </c>
      <c r="BH1846" s="33">
        <v>0</v>
      </c>
      <c r="BI1846" s="33">
        <v>0</v>
      </c>
      <c r="BJ1846" s="33">
        <v>0</v>
      </c>
      <c r="BK1846" s="33">
        <v>0</v>
      </c>
      <c r="BL1846" s="33">
        <v>0</v>
      </c>
      <c r="BM1846" s="33">
        <v>0</v>
      </c>
      <c r="BN1846" s="33">
        <v>0</v>
      </c>
      <c r="BO1846" s="33">
        <v>0</v>
      </c>
      <c r="BP1846" s="33">
        <v>0</v>
      </c>
      <c r="BQ1846" s="33">
        <v>0</v>
      </c>
      <c r="BR1846" s="33">
        <v>0</v>
      </c>
      <c r="BS1846" s="33">
        <v>0</v>
      </c>
      <c r="BT1846" s="33">
        <v>0</v>
      </c>
      <c r="BU1846" s="33">
        <v>0</v>
      </c>
      <c r="BV1846" s="33">
        <f t="shared" si="84"/>
        <v>238908.06</v>
      </c>
      <c r="BW1846" s="33">
        <f t="shared" si="85"/>
        <v>398180.10000000003</v>
      </c>
      <c r="BX1846" s="33">
        <f t="shared" si="86"/>
        <v>637088.16</v>
      </c>
    </row>
    <row r="1847" spans="1:76" x14ac:dyDescent="0.3">
      <c r="A1847" s="119" t="s">
        <v>3947</v>
      </c>
      <c r="B1847" s="162" t="s">
        <v>1912</v>
      </c>
      <c r="C1847" s="134">
        <v>1</v>
      </c>
      <c r="D1847" s="133" t="s">
        <v>23</v>
      </c>
      <c r="E1847" s="136" t="s">
        <v>427</v>
      </c>
      <c r="F1847" s="136" t="s">
        <v>1989</v>
      </c>
      <c r="G1847" s="136" t="s">
        <v>2013</v>
      </c>
      <c r="H1847" s="136" t="s">
        <v>2014</v>
      </c>
      <c r="I1847" s="136" t="s">
        <v>815</v>
      </c>
      <c r="J1847" s="136" t="s">
        <v>2015</v>
      </c>
      <c r="K1847" s="136" t="s">
        <v>2016</v>
      </c>
      <c r="L1847" s="136" t="s">
        <v>1993</v>
      </c>
      <c r="M1847" s="136" t="s">
        <v>2010</v>
      </c>
      <c r="N1847" s="137">
        <v>1</v>
      </c>
      <c r="O1847" s="137">
        <v>1</v>
      </c>
      <c r="P1847" s="137">
        <v>1</v>
      </c>
      <c r="Q1847" s="137">
        <v>1</v>
      </c>
      <c r="R1847" s="137">
        <v>1</v>
      </c>
      <c r="S1847" s="137">
        <v>1</v>
      </c>
      <c r="T1847" s="138">
        <v>0</v>
      </c>
      <c r="U1847" s="138">
        <v>0</v>
      </c>
      <c r="V1847" s="138">
        <v>0</v>
      </c>
      <c r="W1847" s="33">
        <v>6924.78</v>
      </c>
      <c r="X1847" s="163">
        <v>0</v>
      </c>
      <c r="Y1847" s="140">
        <v>0</v>
      </c>
      <c r="Z1847" s="140">
        <v>0</v>
      </c>
      <c r="AA1847" s="140">
        <v>0</v>
      </c>
      <c r="AB1847" s="140">
        <v>0</v>
      </c>
      <c r="AC1847" s="140">
        <v>0</v>
      </c>
      <c r="AD1847" s="141">
        <v>6924.78</v>
      </c>
      <c r="AE1847" s="142">
        <v>44685</v>
      </c>
      <c r="AF1847" s="142">
        <v>45781</v>
      </c>
      <c r="AG1847" s="145">
        <v>6924.78</v>
      </c>
      <c r="AH1847" s="144">
        <v>1.8444444444444446</v>
      </c>
      <c r="AI1847" s="144">
        <v>3</v>
      </c>
      <c r="AJ1847" s="199">
        <v>6.2603000000000006E-2</v>
      </c>
      <c r="AK1847" s="119" t="s">
        <v>2011</v>
      </c>
      <c r="AL1847" s="119" t="s">
        <v>2012</v>
      </c>
      <c r="AM1847" s="33">
        <v>213.47</v>
      </c>
      <c r="AN1847" s="33">
        <v>426.94</v>
      </c>
      <c r="AO1847" s="33">
        <v>213.47</v>
      </c>
      <c r="AP1847" s="33">
        <v>0</v>
      </c>
      <c r="AQ1847" s="33">
        <v>0</v>
      </c>
      <c r="AR1847" s="33">
        <v>0</v>
      </c>
      <c r="AS1847" s="33">
        <v>0</v>
      </c>
      <c r="AT1847" s="33">
        <v>0</v>
      </c>
      <c r="AU1847" s="33">
        <v>0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v>0</v>
      </c>
      <c r="BF1847" s="33">
        <v>0</v>
      </c>
      <c r="BG1847" s="33">
        <v>0</v>
      </c>
      <c r="BH1847" s="33">
        <v>0</v>
      </c>
      <c r="BI1847" s="33">
        <v>0</v>
      </c>
      <c r="BJ1847" s="33">
        <v>0</v>
      </c>
      <c r="BK1847" s="33">
        <v>0</v>
      </c>
      <c r="BL1847" s="33">
        <v>0</v>
      </c>
      <c r="BM1847" s="33">
        <v>0</v>
      </c>
      <c r="BN1847" s="33">
        <v>0</v>
      </c>
      <c r="BO1847" s="33">
        <v>0</v>
      </c>
      <c r="BP1847" s="33">
        <v>0</v>
      </c>
      <c r="BQ1847" s="33">
        <v>0</v>
      </c>
      <c r="BR1847" s="33">
        <v>0</v>
      </c>
      <c r="BS1847" s="33">
        <v>0</v>
      </c>
      <c r="BT1847" s="33">
        <v>0</v>
      </c>
      <c r="BU1847" s="33">
        <v>0</v>
      </c>
      <c r="BV1847" s="33">
        <f t="shared" si="84"/>
        <v>640.41</v>
      </c>
      <c r="BW1847" s="33">
        <f t="shared" si="85"/>
        <v>213.47</v>
      </c>
      <c r="BX1847" s="33">
        <f t="shared" si="86"/>
        <v>853.88</v>
      </c>
    </row>
    <row r="1848" spans="1:76" x14ac:dyDescent="0.3">
      <c r="A1848" s="119" t="s">
        <v>3948</v>
      </c>
      <c r="B1848" s="162" t="s">
        <v>1913</v>
      </c>
      <c r="C1848" s="134">
        <v>1</v>
      </c>
      <c r="D1848" s="133" t="s">
        <v>23</v>
      </c>
      <c r="E1848" s="136" t="s">
        <v>427</v>
      </c>
      <c r="F1848" s="136" t="s">
        <v>1989</v>
      </c>
      <c r="G1848" s="136" t="s">
        <v>2013</v>
      </c>
      <c r="H1848" s="136" t="s">
        <v>2014</v>
      </c>
      <c r="I1848" s="136" t="s">
        <v>815</v>
      </c>
      <c r="J1848" s="136" t="s">
        <v>2015</v>
      </c>
      <c r="K1848" s="136" t="s">
        <v>2016</v>
      </c>
      <c r="L1848" s="136" t="s">
        <v>1993</v>
      </c>
      <c r="M1848" s="136" t="s">
        <v>2010</v>
      </c>
      <c r="N1848" s="137">
        <v>1</v>
      </c>
      <c r="O1848" s="137">
        <v>1</v>
      </c>
      <c r="P1848" s="137">
        <v>1</v>
      </c>
      <c r="Q1848" s="137">
        <v>1</v>
      </c>
      <c r="R1848" s="137">
        <v>1</v>
      </c>
      <c r="S1848" s="137">
        <v>1</v>
      </c>
      <c r="T1848" s="138">
        <v>0</v>
      </c>
      <c r="U1848" s="138">
        <v>0</v>
      </c>
      <c r="V1848" s="138">
        <v>0</v>
      </c>
      <c r="W1848" s="33">
        <v>16125.88</v>
      </c>
      <c r="X1848" s="163">
        <v>0</v>
      </c>
      <c r="Y1848" s="140">
        <v>0</v>
      </c>
      <c r="Z1848" s="140">
        <v>0</v>
      </c>
      <c r="AA1848" s="140">
        <v>0</v>
      </c>
      <c r="AB1848" s="140">
        <v>0</v>
      </c>
      <c r="AC1848" s="140">
        <v>0</v>
      </c>
      <c r="AD1848" s="141">
        <v>16125.88</v>
      </c>
      <c r="AE1848" s="142">
        <v>44685</v>
      </c>
      <c r="AF1848" s="142">
        <v>46511</v>
      </c>
      <c r="AG1848" s="145">
        <v>16125.88</v>
      </c>
      <c r="AH1848" s="144">
        <v>3.8444444444444446</v>
      </c>
      <c r="AI1848" s="144">
        <v>5</v>
      </c>
      <c r="AJ1848" s="199">
        <v>7.2566000000000005E-2</v>
      </c>
      <c r="AK1848" s="119" t="s">
        <v>2011</v>
      </c>
      <c r="AL1848" s="119" t="s">
        <v>2012</v>
      </c>
      <c r="AM1848" s="33">
        <v>574.85</v>
      </c>
      <c r="AN1848" s="33">
        <v>1149.7</v>
      </c>
      <c r="AO1848" s="33">
        <v>1149.7</v>
      </c>
      <c r="AP1848" s="33">
        <v>1149.7</v>
      </c>
      <c r="AQ1848" s="33">
        <v>574.85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0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v>0</v>
      </c>
      <c r="BG1848" s="33">
        <v>0</v>
      </c>
      <c r="BH1848" s="33">
        <v>0</v>
      </c>
      <c r="BI1848" s="33">
        <v>0</v>
      </c>
      <c r="BJ1848" s="33">
        <v>0</v>
      </c>
      <c r="BK1848" s="33">
        <v>0</v>
      </c>
      <c r="BL1848" s="33">
        <v>0</v>
      </c>
      <c r="BM1848" s="33">
        <v>0</v>
      </c>
      <c r="BN1848" s="33">
        <v>0</v>
      </c>
      <c r="BO1848" s="33">
        <v>0</v>
      </c>
      <c r="BP1848" s="33">
        <v>0</v>
      </c>
      <c r="BQ1848" s="33">
        <v>0</v>
      </c>
      <c r="BR1848" s="33">
        <v>0</v>
      </c>
      <c r="BS1848" s="33">
        <v>0</v>
      </c>
      <c r="BT1848" s="33">
        <v>0</v>
      </c>
      <c r="BU1848" s="33">
        <v>0</v>
      </c>
      <c r="BV1848" s="33">
        <f t="shared" si="84"/>
        <v>1724.5500000000002</v>
      </c>
      <c r="BW1848" s="33">
        <f t="shared" si="85"/>
        <v>2874.25</v>
      </c>
      <c r="BX1848" s="33">
        <f t="shared" si="86"/>
        <v>4598.8</v>
      </c>
    </row>
    <row r="1849" spans="1:76" x14ac:dyDescent="0.3">
      <c r="A1849" s="119" t="s">
        <v>2493</v>
      </c>
      <c r="B1849" s="162" t="s">
        <v>1914</v>
      </c>
      <c r="C1849" s="134">
        <v>1</v>
      </c>
      <c r="D1849" s="133" t="s">
        <v>23</v>
      </c>
      <c r="E1849" s="136" t="s">
        <v>427</v>
      </c>
      <c r="F1849" s="136" t="s">
        <v>1989</v>
      </c>
      <c r="G1849" s="136" t="s">
        <v>2017</v>
      </c>
      <c r="H1849" s="136" t="s">
        <v>2014</v>
      </c>
      <c r="I1849" s="136" t="s">
        <v>816</v>
      </c>
      <c r="J1849" s="136" t="s">
        <v>2015</v>
      </c>
      <c r="K1849" s="136" t="s">
        <v>2018</v>
      </c>
      <c r="L1849" s="136" t="s">
        <v>1993</v>
      </c>
      <c r="M1849" s="136" t="s">
        <v>2010</v>
      </c>
      <c r="N1849" s="137">
        <v>1</v>
      </c>
      <c r="O1849" s="137">
        <v>1</v>
      </c>
      <c r="P1849" s="137">
        <v>1</v>
      </c>
      <c r="Q1849" s="137">
        <v>1</v>
      </c>
      <c r="R1849" s="137">
        <v>1</v>
      </c>
      <c r="S1849" s="137">
        <v>1</v>
      </c>
      <c r="T1849" s="138">
        <v>0</v>
      </c>
      <c r="U1849" s="138">
        <v>0</v>
      </c>
      <c r="V1849" s="138">
        <v>0</v>
      </c>
      <c r="W1849" s="33">
        <v>86582.5</v>
      </c>
      <c r="X1849" s="163">
        <v>0</v>
      </c>
      <c r="Y1849" s="140">
        <v>0</v>
      </c>
      <c r="Z1849" s="140">
        <v>234.49</v>
      </c>
      <c r="AA1849" s="140">
        <v>0</v>
      </c>
      <c r="AB1849" s="140">
        <v>0</v>
      </c>
      <c r="AC1849" s="140">
        <v>0</v>
      </c>
      <c r="AD1849" s="141">
        <v>86582.5</v>
      </c>
      <c r="AE1849" s="142">
        <v>44769</v>
      </c>
      <c r="AF1849" s="142">
        <v>45134</v>
      </c>
      <c r="AG1849" s="145">
        <v>86582.5</v>
      </c>
      <c r="AH1849" s="144">
        <v>7.4999999999999997E-2</v>
      </c>
      <c r="AI1849" s="144">
        <v>1</v>
      </c>
      <c r="AJ1849" s="199">
        <v>3.2500000000000001E-2</v>
      </c>
      <c r="AK1849" s="119" t="s">
        <v>2011</v>
      </c>
      <c r="AL1849" s="119" t="s">
        <v>2012</v>
      </c>
      <c r="AM1849" s="33">
        <v>234.49</v>
      </c>
      <c r="AN1849" s="33">
        <v>0</v>
      </c>
      <c r="AO1849" s="33">
        <v>0</v>
      </c>
      <c r="AP1849" s="33">
        <v>0</v>
      </c>
      <c r="AQ1849" s="33">
        <v>0</v>
      </c>
      <c r="AR1849" s="33">
        <v>0</v>
      </c>
      <c r="AS1849" s="33">
        <v>0</v>
      </c>
      <c r="AT1849" s="33">
        <v>0</v>
      </c>
      <c r="AU1849" s="33">
        <v>0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v>0</v>
      </c>
      <c r="BG1849" s="33">
        <v>0</v>
      </c>
      <c r="BH1849" s="33">
        <v>0</v>
      </c>
      <c r="BI1849" s="33">
        <v>0</v>
      </c>
      <c r="BJ1849" s="33">
        <v>0</v>
      </c>
      <c r="BK1849" s="33">
        <v>0</v>
      </c>
      <c r="BL1849" s="33">
        <v>0</v>
      </c>
      <c r="BM1849" s="33">
        <v>0</v>
      </c>
      <c r="BN1849" s="33">
        <v>0</v>
      </c>
      <c r="BO1849" s="33">
        <v>0</v>
      </c>
      <c r="BP1849" s="33">
        <v>0</v>
      </c>
      <c r="BQ1849" s="33">
        <v>0</v>
      </c>
      <c r="BR1849" s="33">
        <v>0</v>
      </c>
      <c r="BS1849" s="33">
        <v>0</v>
      </c>
      <c r="BT1849" s="33">
        <v>0</v>
      </c>
      <c r="BU1849" s="33">
        <v>0</v>
      </c>
      <c r="BV1849" s="33">
        <f t="shared" si="84"/>
        <v>234.49</v>
      </c>
      <c r="BW1849" s="33">
        <f t="shared" si="85"/>
        <v>0</v>
      </c>
      <c r="BX1849" s="33">
        <f t="shared" si="86"/>
        <v>234.49</v>
      </c>
    </row>
    <row r="1850" spans="1:76" x14ac:dyDescent="0.3">
      <c r="A1850" s="119" t="s">
        <v>2494</v>
      </c>
      <c r="B1850" s="162" t="s">
        <v>1914</v>
      </c>
      <c r="C1850" s="134">
        <v>2</v>
      </c>
      <c r="D1850" s="133" t="s">
        <v>23</v>
      </c>
      <c r="E1850" s="136" t="s">
        <v>427</v>
      </c>
      <c r="F1850" s="136" t="s">
        <v>1989</v>
      </c>
      <c r="G1850" s="136" t="s">
        <v>2017</v>
      </c>
      <c r="H1850" s="136" t="s">
        <v>2014</v>
      </c>
      <c r="I1850" s="136" t="s">
        <v>816</v>
      </c>
      <c r="J1850" s="136" t="s">
        <v>2015</v>
      </c>
      <c r="K1850" s="136" t="s">
        <v>2018</v>
      </c>
      <c r="L1850" s="136" t="s">
        <v>1993</v>
      </c>
      <c r="M1850" s="136" t="s">
        <v>2010</v>
      </c>
      <c r="N1850" s="137">
        <v>1</v>
      </c>
      <c r="O1850" s="137">
        <v>1</v>
      </c>
      <c r="P1850" s="137">
        <v>1</v>
      </c>
      <c r="Q1850" s="137">
        <v>1</v>
      </c>
      <c r="R1850" s="137">
        <v>1</v>
      </c>
      <c r="S1850" s="137">
        <v>1</v>
      </c>
      <c r="T1850" s="138">
        <v>0</v>
      </c>
      <c r="U1850" s="138">
        <v>0</v>
      </c>
      <c r="V1850" s="138">
        <v>0</v>
      </c>
      <c r="W1850" s="33">
        <v>337775</v>
      </c>
      <c r="X1850" s="163">
        <v>0</v>
      </c>
      <c r="Y1850" s="140">
        <v>0</v>
      </c>
      <c r="Z1850" s="140">
        <v>1075.25</v>
      </c>
      <c r="AA1850" s="140">
        <v>0</v>
      </c>
      <c r="AB1850" s="140">
        <v>0</v>
      </c>
      <c r="AC1850" s="140">
        <v>0</v>
      </c>
      <c r="AD1850" s="141">
        <v>337775</v>
      </c>
      <c r="AE1850" s="142">
        <v>44769</v>
      </c>
      <c r="AF1850" s="142">
        <v>45500</v>
      </c>
      <c r="AG1850" s="145">
        <v>337775</v>
      </c>
      <c r="AH1850" s="144">
        <v>1.075</v>
      </c>
      <c r="AI1850" s="144">
        <v>2</v>
      </c>
      <c r="AJ1850" s="199">
        <v>3.8199999999999998E-2</v>
      </c>
      <c r="AK1850" s="119" t="s">
        <v>2011</v>
      </c>
      <c r="AL1850" s="119" t="s">
        <v>2012</v>
      </c>
      <c r="AM1850" s="33">
        <v>6451.5</v>
      </c>
      <c r="AN1850" s="33">
        <v>4301.0300000000007</v>
      </c>
      <c r="AO1850" s="33">
        <v>0</v>
      </c>
      <c r="AP1850" s="33">
        <v>0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v>0</v>
      </c>
      <c r="BF1850" s="33">
        <v>0</v>
      </c>
      <c r="BG1850" s="33">
        <v>0</v>
      </c>
      <c r="BH1850" s="33">
        <v>0</v>
      </c>
      <c r="BI1850" s="33">
        <v>0</v>
      </c>
      <c r="BJ1850" s="33">
        <v>0</v>
      </c>
      <c r="BK1850" s="33">
        <v>0</v>
      </c>
      <c r="BL1850" s="33">
        <v>0</v>
      </c>
      <c r="BM1850" s="33">
        <v>0</v>
      </c>
      <c r="BN1850" s="33">
        <v>0</v>
      </c>
      <c r="BO1850" s="33">
        <v>0</v>
      </c>
      <c r="BP1850" s="33">
        <v>0</v>
      </c>
      <c r="BQ1850" s="33">
        <v>0</v>
      </c>
      <c r="BR1850" s="33">
        <v>0</v>
      </c>
      <c r="BS1850" s="33">
        <v>0</v>
      </c>
      <c r="BT1850" s="33">
        <v>0</v>
      </c>
      <c r="BU1850" s="33">
        <v>0</v>
      </c>
      <c r="BV1850" s="33">
        <f t="shared" si="84"/>
        <v>10752.53</v>
      </c>
      <c r="BW1850" s="33">
        <f t="shared" si="85"/>
        <v>0</v>
      </c>
      <c r="BX1850" s="33">
        <f t="shared" si="86"/>
        <v>10752.53</v>
      </c>
    </row>
    <row r="1851" spans="1:76" x14ac:dyDescent="0.3">
      <c r="A1851" s="119" t="s">
        <v>3949</v>
      </c>
      <c r="B1851" s="162" t="s">
        <v>1914</v>
      </c>
      <c r="C1851" s="134">
        <v>3</v>
      </c>
      <c r="D1851" s="133" t="s">
        <v>23</v>
      </c>
      <c r="E1851" s="136" t="s">
        <v>427</v>
      </c>
      <c r="F1851" s="136" t="s">
        <v>1989</v>
      </c>
      <c r="G1851" s="136" t="s">
        <v>2017</v>
      </c>
      <c r="H1851" s="136" t="s">
        <v>2014</v>
      </c>
      <c r="I1851" s="136" t="s">
        <v>816</v>
      </c>
      <c r="J1851" s="136" t="s">
        <v>2015</v>
      </c>
      <c r="K1851" s="136" t="s">
        <v>2018</v>
      </c>
      <c r="L1851" s="136" t="s">
        <v>1993</v>
      </c>
      <c r="M1851" s="136" t="s">
        <v>2010</v>
      </c>
      <c r="N1851" s="137">
        <v>1</v>
      </c>
      <c r="O1851" s="137">
        <v>1</v>
      </c>
      <c r="P1851" s="137">
        <v>1</v>
      </c>
      <c r="Q1851" s="137">
        <v>1</v>
      </c>
      <c r="R1851" s="137">
        <v>1</v>
      </c>
      <c r="S1851" s="137">
        <v>1</v>
      </c>
      <c r="T1851" s="138">
        <v>0</v>
      </c>
      <c r="U1851" s="138">
        <v>0</v>
      </c>
      <c r="V1851" s="138">
        <v>0</v>
      </c>
      <c r="W1851" s="33">
        <v>710655</v>
      </c>
      <c r="X1851" s="163">
        <v>0</v>
      </c>
      <c r="Y1851" s="140">
        <v>0</v>
      </c>
      <c r="Z1851" s="140">
        <v>2546.5100000000002</v>
      </c>
      <c r="AA1851" s="140">
        <v>0</v>
      </c>
      <c r="AB1851" s="140">
        <v>0</v>
      </c>
      <c r="AC1851" s="140">
        <v>0</v>
      </c>
      <c r="AD1851" s="141">
        <v>710655</v>
      </c>
      <c r="AE1851" s="142">
        <v>44769</v>
      </c>
      <c r="AF1851" s="142">
        <v>45865</v>
      </c>
      <c r="AG1851" s="145">
        <v>710655</v>
      </c>
      <c r="AH1851" s="144">
        <v>2.0750000000000002</v>
      </c>
      <c r="AI1851" s="144">
        <v>3</v>
      </c>
      <c r="AJ1851" s="199">
        <v>4.2999999999999997E-2</v>
      </c>
      <c r="AK1851" s="119" t="s">
        <v>2011</v>
      </c>
      <c r="AL1851" s="119" t="s">
        <v>2012</v>
      </c>
      <c r="AM1851" s="33">
        <v>15279.060000000001</v>
      </c>
      <c r="AN1851" s="33">
        <v>30558.12000000001</v>
      </c>
      <c r="AO1851" s="33">
        <v>10186.07</v>
      </c>
      <c r="AP1851" s="33">
        <v>0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0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v>0</v>
      </c>
      <c r="BG1851" s="33">
        <v>0</v>
      </c>
      <c r="BH1851" s="33">
        <v>0</v>
      </c>
      <c r="BI1851" s="33">
        <v>0</v>
      </c>
      <c r="BJ1851" s="33">
        <v>0</v>
      </c>
      <c r="BK1851" s="33">
        <v>0</v>
      </c>
      <c r="BL1851" s="33">
        <v>0</v>
      </c>
      <c r="BM1851" s="33">
        <v>0</v>
      </c>
      <c r="BN1851" s="33">
        <v>0</v>
      </c>
      <c r="BO1851" s="33">
        <v>0</v>
      </c>
      <c r="BP1851" s="33">
        <v>0</v>
      </c>
      <c r="BQ1851" s="33">
        <v>0</v>
      </c>
      <c r="BR1851" s="33">
        <v>0</v>
      </c>
      <c r="BS1851" s="33">
        <v>0</v>
      </c>
      <c r="BT1851" s="33">
        <v>0</v>
      </c>
      <c r="BU1851" s="33">
        <v>0</v>
      </c>
      <c r="BV1851" s="33">
        <f t="shared" si="84"/>
        <v>45837.180000000008</v>
      </c>
      <c r="BW1851" s="33">
        <f t="shared" si="85"/>
        <v>10186.07</v>
      </c>
      <c r="BX1851" s="33">
        <f t="shared" si="86"/>
        <v>56023.250000000007</v>
      </c>
    </row>
    <row r="1852" spans="1:76" x14ac:dyDescent="0.3">
      <c r="A1852" s="119" t="s">
        <v>3950</v>
      </c>
      <c r="B1852" s="162" t="s">
        <v>1914</v>
      </c>
      <c r="C1852" s="134">
        <v>4</v>
      </c>
      <c r="D1852" s="133" t="s">
        <v>23</v>
      </c>
      <c r="E1852" s="136" t="s">
        <v>427</v>
      </c>
      <c r="F1852" s="136" t="s">
        <v>1989</v>
      </c>
      <c r="G1852" s="136" t="s">
        <v>2017</v>
      </c>
      <c r="H1852" s="136" t="s">
        <v>2014</v>
      </c>
      <c r="I1852" s="136" t="s">
        <v>816</v>
      </c>
      <c r="J1852" s="136" t="s">
        <v>2015</v>
      </c>
      <c r="K1852" s="136" t="s">
        <v>2018</v>
      </c>
      <c r="L1852" s="136" t="s">
        <v>1993</v>
      </c>
      <c r="M1852" s="136" t="s">
        <v>2010</v>
      </c>
      <c r="N1852" s="137">
        <v>1</v>
      </c>
      <c r="O1852" s="137">
        <v>1</v>
      </c>
      <c r="P1852" s="137">
        <v>1</v>
      </c>
      <c r="Q1852" s="137">
        <v>1</v>
      </c>
      <c r="R1852" s="137">
        <v>1</v>
      </c>
      <c r="S1852" s="137">
        <v>1</v>
      </c>
      <c r="T1852" s="138">
        <v>0</v>
      </c>
      <c r="U1852" s="138">
        <v>0</v>
      </c>
      <c r="V1852" s="138">
        <v>0</v>
      </c>
      <c r="W1852" s="33">
        <v>391022.5</v>
      </c>
      <c r="X1852" s="163">
        <v>0</v>
      </c>
      <c r="Y1852" s="140">
        <v>0</v>
      </c>
      <c r="Z1852" s="140">
        <v>1534.76</v>
      </c>
      <c r="AA1852" s="140">
        <v>0</v>
      </c>
      <c r="AB1852" s="140">
        <v>0</v>
      </c>
      <c r="AC1852" s="140">
        <v>0</v>
      </c>
      <c r="AD1852" s="141">
        <v>391022.5</v>
      </c>
      <c r="AE1852" s="142">
        <v>44769</v>
      </c>
      <c r="AF1852" s="142">
        <v>46230</v>
      </c>
      <c r="AG1852" s="145">
        <v>391022.5</v>
      </c>
      <c r="AH1852" s="144">
        <v>3.0750000000000002</v>
      </c>
      <c r="AI1852" s="144">
        <v>4</v>
      </c>
      <c r="AJ1852" s="199">
        <v>4.7100000000000003E-2</v>
      </c>
      <c r="AK1852" s="119" t="s">
        <v>2011</v>
      </c>
      <c r="AL1852" s="119" t="s">
        <v>2012</v>
      </c>
      <c r="AM1852" s="33">
        <v>9208.56</v>
      </c>
      <c r="AN1852" s="33">
        <v>18417.12</v>
      </c>
      <c r="AO1852" s="33">
        <v>18417.12</v>
      </c>
      <c r="AP1852" s="33">
        <v>6139.04</v>
      </c>
      <c r="AQ1852" s="33">
        <v>0</v>
      </c>
      <c r="AR1852" s="33">
        <v>0</v>
      </c>
      <c r="AS1852" s="33">
        <v>0</v>
      </c>
      <c r="AT1852" s="33">
        <v>0</v>
      </c>
      <c r="AU1852" s="33">
        <v>0</v>
      </c>
      <c r="AV1852" s="33">
        <v>0</v>
      </c>
      <c r="AW1852" s="33">
        <v>0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v>0</v>
      </c>
      <c r="BF1852" s="33">
        <v>0</v>
      </c>
      <c r="BG1852" s="33">
        <v>0</v>
      </c>
      <c r="BH1852" s="33">
        <v>0</v>
      </c>
      <c r="BI1852" s="33">
        <v>0</v>
      </c>
      <c r="BJ1852" s="33">
        <v>0</v>
      </c>
      <c r="BK1852" s="33">
        <v>0</v>
      </c>
      <c r="BL1852" s="33">
        <v>0</v>
      </c>
      <c r="BM1852" s="33">
        <v>0</v>
      </c>
      <c r="BN1852" s="33">
        <v>0</v>
      </c>
      <c r="BO1852" s="33">
        <v>0</v>
      </c>
      <c r="BP1852" s="33">
        <v>0</v>
      </c>
      <c r="BQ1852" s="33">
        <v>0</v>
      </c>
      <c r="BR1852" s="33">
        <v>0</v>
      </c>
      <c r="BS1852" s="33">
        <v>0</v>
      </c>
      <c r="BT1852" s="33">
        <v>0</v>
      </c>
      <c r="BU1852" s="33">
        <v>0</v>
      </c>
      <c r="BV1852" s="33">
        <f t="shared" si="84"/>
        <v>27625.68</v>
      </c>
      <c r="BW1852" s="33">
        <f t="shared" si="85"/>
        <v>24556.16</v>
      </c>
      <c r="BX1852" s="33">
        <f t="shared" si="86"/>
        <v>52181.84</v>
      </c>
    </row>
    <row r="1853" spans="1:76" x14ac:dyDescent="0.3">
      <c r="A1853" s="119" t="s">
        <v>3951</v>
      </c>
      <c r="B1853" s="162" t="s">
        <v>1914</v>
      </c>
      <c r="C1853" s="134">
        <v>5</v>
      </c>
      <c r="D1853" s="133" t="s">
        <v>23</v>
      </c>
      <c r="E1853" s="136" t="s">
        <v>427</v>
      </c>
      <c r="F1853" s="136" t="s">
        <v>1989</v>
      </c>
      <c r="G1853" s="136" t="s">
        <v>2017</v>
      </c>
      <c r="H1853" s="136" t="s">
        <v>2014</v>
      </c>
      <c r="I1853" s="136" t="s">
        <v>816</v>
      </c>
      <c r="J1853" s="136" t="s">
        <v>2015</v>
      </c>
      <c r="K1853" s="136" t="s">
        <v>2018</v>
      </c>
      <c r="L1853" s="136" t="s">
        <v>1993</v>
      </c>
      <c r="M1853" s="136" t="s">
        <v>2010</v>
      </c>
      <c r="N1853" s="137">
        <v>1</v>
      </c>
      <c r="O1853" s="137">
        <v>1</v>
      </c>
      <c r="P1853" s="137">
        <v>1</v>
      </c>
      <c r="Q1853" s="137">
        <v>1</v>
      </c>
      <c r="R1853" s="137">
        <v>1</v>
      </c>
      <c r="S1853" s="137">
        <v>1</v>
      </c>
      <c r="T1853" s="138">
        <v>0</v>
      </c>
      <c r="U1853" s="138">
        <v>0</v>
      </c>
      <c r="V1853" s="138">
        <v>0</v>
      </c>
      <c r="W1853" s="33">
        <v>915916</v>
      </c>
      <c r="X1853" s="163">
        <v>0</v>
      </c>
      <c r="Y1853" s="140">
        <v>0</v>
      </c>
      <c r="Z1853" s="140">
        <v>3869.75</v>
      </c>
      <c r="AA1853" s="140">
        <v>0</v>
      </c>
      <c r="AB1853" s="140">
        <v>0</v>
      </c>
      <c r="AC1853" s="140">
        <v>0</v>
      </c>
      <c r="AD1853" s="141">
        <v>915916</v>
      </c>
      <c r="AE1853" s="142">
        <v>44769</v>
      </c>
      <c r="AF1853" s="142">
        <v>46595</v>
      </c>
      <c r="AG1853" s="145">
        <v>915916</v>
      </c>
      <c r="AH1853" s="144">
        <v>4.0750000000000002</v>
      </c>
      <c r="AI1853" s="144">
        <v>5</v>
      </c>
      <c r="AJ1853" s="199">
        <v>5.0700000000000002E-2</v>
      </c>
      <c r="AK1853" s="119" t="s">
        <v>2011</v>
      </c>
      <c r="AL1853" s="119" t="s">
        <v>2012</v>
      </c>
      <c r="AM1853" s="33">
        <v>23218.5</v>
      </c>
      <c r="AN1853" s="33">
        <v>46437</v>
      </c>
      <c r="AO1853" s="33">
        <v>46437</v>
      </c>
      <c r="AP1853" s="33">
        <v>46437</v>
      </c>
      <c r="AQ1853" s="33">
        <v>15478.97</v>
      </c>
      <c r="AR1853" s="33">
        <v>0</v>
      </c>
      <c r="AS1853" s="33">
        <v>0</v>
      </c>
      <c r="AT1853" s="33">
        <v>0</v>
      </c>
      <c r="AU1853" s="33">
        <v>0</v>
      </c>
      <c r="AV1853" s="33">
        <v>0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3">
        <v>0</v>
      </c>
      <c r="BJ1853" s="33">
        <v>0</v>
      </c>
      <c r="BK1853" s="33">
        <v>0</v>
      </c>
      <c r="BL1853" s="33">
        <v>0</v>
      </c>
      <c r="BM1853" s="33">
        <v>0</v>
      </c>
      <c r="BN1853" s="33">
        <v>0</v>
      </c>
      <c r="BO1853" s="33">
        <v>0</v>
      </c>
      <c r="BP1853" s="33">
        <v>0</v>
      </c>
      <c r="BQ1853" s="33">
        <v>0</v>
      </c>
      <c r="BR1853" s="33">
        <v>0</v>
      </c>
      <c r="BS1853" s="33">
        <v>0</v>
      </c>
      <c r="BT1853" s="33">
        <v>0</v>
      </c>
      <c r="BU1853" s="33">
        <v>0</v>
      </c>
      <c r="BV1853" s="33">
        <f t="shared" si="84"/>
        <v>69655.5</v>
      </c>
      <c r="BW1853" s="33">
        <f t="shared" si="85"/>
        <v>108352.97</v>
      </c>
      <c r="BX1853" s="33">
        <f t="shared" si="86"/>
        <v>178008.47</v>
      </c>
    </row>
    <row r="1854" spans="1:76" x14ac:dyDescent="0.3">
      <c r="A1854" s="119" t="s">
        <v>3952</v>
      </c>
      <c r="B1854" s="162" t="s">
        <v>1914</v>
      </c>
      <c r="C1854" s="134">
        <v>6</v>
      </c>
      <c r="D1854" s="133" t="s">
        <v>23</v>
      </c>
      <c r="E1854" s="136" t="s">
        <v>427</v>
      </c>
      <c r="F1854" s="136" t="s">
        <v>1989</v>
      </c>
      <c r="G1854" s="136" t="s">
        <v>2017</v>
      </c>
      <c r="H1854" s="136" t="s">
        <v>2014</v>
      </c>
      <c r="I1854" s="136" t="s">
        <v>816</v>
      </c>
      <c r="J1854" s="136" t="s">
        <v>2015</v>
      </c>
      <c r="K1854" s="136" t="s">
        <v>2018</v>
      </c>
      <c r="L1854" s="136" t="s">
        <v>1993</v>
      </c>
      <c r="M1854" s="136" t="s">
        <v>2010</v>
      </c>
      <c r="N1854" s="137">
        <v>1</v>
      </c>
      <c r="O1854" s="137">
        <v>1</v>
      </c>
      <c r="P1854" s="137">
        <v>1</v>
      </c>
      <c r="Q1854" s="137">
        <v>1</v>
      </c>
      <c r="R1854" s="137">
        <v>1</v>
      </c>
      <c r="S1854" s="137">
        <v>1</v>
      </c>
      <c r="T1854" s="138">
        <v>0</v>
      </c>
      <c r="U1854" s="138">
        <v>0</v>
      </c>
      <c r="V1854" s="138">
        <v>0</v>
      </c>
      <c r="W1854" s="33">
        <v>1192242.5</v>
      </c>
      <c r="X1854" s="163">
        <v>0</v>
      </c>
      <c r="Y1854" s="140">
        <v>0</v>
      </c>
      <c r="Z1854" s="140">
        <v>5325.35</v>
      </c>
      <c r="AA1854" s="140">
        <v>0</v>
      </c>
      <c r="AB1854" s="140">
        <v>0</v>
      </c>
      <c r="AC1854" s="140">
        <v>0</v>
      </c>
      <c r="AD1854" s="141">
        <v>1192242.5</v>
      </c>
      <c r="AE1854" s="142">
        <v>44769</v>
      </c>
      <c r="AF1854" s="142">
        <v>46961</v>
      </c>
      <c r="AG1854" s="145">
        <v>1192242.5</v>
      </c>
      <c r="AH1854" s="144">
        <v>5.0750000000000002</v>
      </c>
      <c r="AI1854" s="144">
        <v>6</v>
      </c>
      <c r="AJ1854" s="199">
        <v>5.3600000000000002E-2</v>
      </c>
      <c r="AK1854" s="119" t="s">
        <v>2011</v>
      </c>
      <c r="AL1854" s="119" t="s">
        <v>2012</v>
      </c>
      <c r="AM1854" s="33">
        <v>31952.1</v>
      </c>
      <c r="AN1854" s="33">
        <v>63904.19999999999</v>
      </c>
      <c r="AO1854" s="33">
        <v>63904.2</v>
      </c>
      <c r="AP1854" s="33">
        <v>63904.2</v>
      </c>
      <c r="AQ1854" s="33">
        <v>63904.2</v>
      </c>
      <c r="AR1854" s="33">
        <v>21301.37</v>
      </c>
      <c r="AS1854" s="33">
        <v>0</v>
      </c>
      <c r="AT1854" s="33">
        <v>0</v>
      </c>
      <c r="AU1854" s="33">
        <v>0</v>
      </c>
      <c r="AV1854" s="33">
        <v>0</v>
      </c>
      <c r="AW1854" s="33">
        <v>0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v>0</v>
      </c>
      <c r="BF1854" s="33">
        <v>0</v>
      </c>
      <c r="BG1854" s="33">
        <v>0</v>
      </c>
      <c r="BH1854" s="33">
        <v>0</v>
      </c>
      <c r="BI1854" s="33">
        <v>0</v>
      </c>
      <c r="BJ1854" s="33">
        <v>0</v>
      </c>
      <c r="BK1854" s="33">
        <v>0</v>
      </c>
      <c r="BL1854" s="33">
        <v>0</v>
      </c>
      <c r="BM1854" s="33">
        <v>0</v>
      </c>
      <c r="BN1854" s="33">
        <v>0</v>
      </c>
      <c r="BO1854" s="33">
        <v>0</v>
      </c>
      <c r="BP1854" s="33">
        <v>0</v>
      </c>
      <c r="BQ1854" s="33">
        <v>0</v>
      </c>
      <c r="BR1854" s="33">
        <v>0</v>
      </c>
      <c r="BS1854" s="33">
        <v>0</v>
      </c>
      <c r="BT1854" s="33">
        <v>0</v>
      </c>
      <c r="BU1854" s="33">
        <v>0</v>
      </c>
      <c r="BV1854" s="33">
        <f t="shared" si="84"/>
        <v>95856.299999999988</v>
      </c>
      <c r="BW1854" s="33">
        <f t="shared" si="85"/>
        <v>213013.96999999997</v>
      </c>
      <c r="BX1854" s="33">
        <f t="shared" si="86"/>
        <v>308870.26999999996</v>
      </c>
    </row>
    <row r="1855" spans="1:76" x14ac:dyDescent="0.3">
      <c r="A1855" s="119" t="s">
        <v>3953</v>
      </c>
      <c r="B1855" s="162" t="s">
        <v>1914</v>
      </c>
      <c r="C1855" s="134">
        <v>7</v>
      </c>
      <c r="D1855" s="133" t="s">
        <v>23</v>
      </c>
      <c r="E1855" s="136" t="s">
        <v>427</v>
      </c>
      <c r="F1855" s="136" t="s">
        <v>1989</v>
      </c>
      <c r="G1855" s="136" t="s">
        <v>2017</v>
      </c>
      <c r="H1855" s="136" t="s">
        <v>2014</v>
      </c>
      <c r="I1855" s="136" t="s">
        <v>816</v>
      </c>
      <c r="J1855" s="136" t="s">
        <v>2015</v>
      </c>
      <c r="K1855" s="136" t="s">
        <v>2018</v>
      </c>
      <c r="L1855" s="136" t="s">
        <v>1993</v>
      </c>
      <c r="M1855" s="136" t="s">
        <v>2010</v>
      </c>
      <c r="N1855" s="137">
        <v>1</v>
      </c>
      <c r="O1855" s="137">
        <v>1</v>
      </c>
      <c r="P1855" s="137">
        <v>1</v>
      </c>
      <c r="Q1855" s="137">
        <v>1</v>
      </c>
      <c r="R1855" s="137">
        <v>1</v>
      </c>
      <c r="S1855" s="137">
        <v>1</v>
      </c>
      <c r="T1855" s="138">
        <v>0</v>
      </c>
      <c r="U1855" s="138">
        <v>0</v>
      </c>
      <c r="V1855" s="138">
        <v>0</v>
      </c>
      <c r="W1855" s="33">
        <v>1209352.5</v>
      </c>
      <c r="X1855" s="163">
        <v>0</v>
      </c>
      <c r="Y1855" s="140">
        <v>0</v>
      </c>
      <c r="Z1855" s="140">
        <v>5683.96</v>
      </c>
      <c r="AA1855" s="140">
        <v>0</v>
      </c>
      <c r="AB1855" s="140">
        <v>0</v>
      </c>
      <c r="AC1855" s="140">
        <v>0</v>
      </c>
      <c r="AD1855" s="141">
        <v>1209352.5</v>
      </c>
      <c r="AE1855" s="142">
        <v>44769</v>
      </c>
      <c r="AF1855" s="142">
        <v>47326</v>
      </c>
      <c r="AG1855" s="145">
        <v>1209352.5</v>
      </c>
      <c r="AH1855" s="144">
        <v>6.0750000000000002</v>
      </c>
      <c r="AI1855" s="144">
        <v>7</v>
      </c>
      <c r="AJ1855" s="199">
        <v>5.7881000000000002E-2</v>
      </c>
      <c r="AK1855" s="119" t="s">
        <v>2011</v>
      </c>
      <c r="AL1855" s="119" t="s">
        <v>2012</v>
      </c>
      <c r="AM1855" s="33">
        <v>34103.760000000002</v>
      </c>
      <c r="AN1855" s="33">
        <v>68207.520000000004</v>
      </c>
      <c r="AO1855" s="33">
        <v>68207.520000000004</v>
      </c>
      <c r="AP1855" s="33">
        <v>68207.520000000004</v>
      </c>
      <c r="AQ1855" s="33">
        <v>68207.520000000004</v>
      </c>
      <c r="AR1855" s="33">
        <v>53997.62</v>
      </c>
      <c r="AS1855" s="33">
        <v>19893.86</v>
      </c>
      <c r="AT1855" s="33">
        <v>0</v>
      </c>
      <c r="AU1855" s="33">
        <v>0</v>
      </c>
      <c r="AV1855" s="33">
        <v>0</v>
      </c>
      <c r="AW1855" s="33">
        <v>0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3">
        <v>0</v>
      </c>
      <c r="BJ1855" s="33">
        <v>0</v>
      </c>
      <c r="BK1855" s="33">
        <v>0</v>
      </c>
      <c r="BL1855" s="33">
        <v>0</v>
      </c>
      <c r="BM1855" s="33">
        <v>0</v>
      </c>
      <c r="BN1855" s="33">
        <v>0</v>
      </c>
      <c r="BO1855" s="33">
        <v>0</v>
      </c>
      <c r="BP1855" s="33">
        <v>0</v>
      </c>
      <c r="BQ1855" s="33">
        <v>0</v>
      </c>
      <c r="BR1855" s="33">
        <v>0</v>
      </c>
      <c r="BS1855" s="33">
        <v>0</v>
      </c>
      <c r="BT1855" s="33">
        <v>0</v>
      </c>
      <c r="BU1855" s="33">
        <v>0</v>
      </c>
      <c r="BV1855" s="33">
        <f t="shared" ref="BV1855:BV1904" si="87">SUM(AM1855:AN1855)</f>
        <v>102311.28</v>
      </c>
      <c r="BW1855" s="33">
        <f t="shared" ref="BW1855:BW1904" si="88">SUM(AO1855:BU1855)</f>
        <v>278514.03999999998</v>
      </c>
      <c r="BX1855" s="33">
        <f t="shared" ref="BX1855:BX1904" si="89">BW1855+BV1855</f>
        <v>380825.31999999995</v>
      </c>
    </row>
    <row r="1856" spans="1:76" x14ac:dyDescent="0.3">
      <c r="A1856" s="119" t="s">
        <v>3954</v>
      </c>
      <c r="B1856" s="162" t="s">
        <v>1914</v>
      </c>
      <c r="C1856" s="134">
        <v>8</v>
      </c>
      <c r="D1856" s="133" t="s">
        <v>23</v>
      </c>
      <c r="E1856" s="136" t="s">
        <v>427</v>
      </c>
      <c r="F1856" s="136" t="s">
        <v>1989</v>
      </c>
      <c r="G1856" s="136" t="s">
        <v>2017</v>
      </c>
      <c r="H1856" s="136" t="s">
        <v>2014</v>
      </c>
      <c r="I1856" s="136" t="s">
        <v>816</v>
      </c>
      <c r="J1856" s="136" t="s">
        <v>2015</v>
      </c>
      <c r="K1856" s="136" t="s">
        <v>2018</v>
      </c>
      <c r="L1856" s="136" t="s">
        <v>1993</v>
      </c>
      <c r="M1856" s="136" t="s">
        <v>2010</v>
      </c>
      <c r="N1856" s="137">
        <v>1</v>
      </c>
      <c r="O1856" s="137">
        <v>1</v>
      </c>
      <c r="P1856" s="137">
        <v>1</v>
      </c>
      <c r="Q1856" s="137">
        <v>1</v>
      </c>
      <c r="R1856" s="137">
        <v>1</v>
      </c>
      <c r="S1856" s="137">
        <v>1</v>
      </c>
      <c r="T1856" s="138">
        <v>0</v>
      </c>
      <c r="U1856" s="138">
        <v>0</v>
      </c>
      <c r="V1856" s="138">
        <v>0</v>
      </c>
      <c r="W1856" s="33">
        <v>53100</v>
      </c>
      <c r="X1856" s="163">
        <v>0</v>
      </c>
      <c r="Y1856" s="140">
        <v>0</v>
      </c>
      <c r="Z1856" s="140">
        <v>262.39999999999998</v>
      </c>
      <c r="AA1856" s="140">
        <v>0</v>
      </c>
      <c r="AB1856" s="140">
        <v>0</v>
      </c>
      <c r="AC1856" s="140">
        <v>0</v>
      </c>
      <c r="AD1856" s="141">
        <v>53100</v>
      </c>
      <c r="AE1856" s="142">
        <v>44769</v>
      </c>
      <c r="AF1856" s="142">
        <v>47691</v>
      </c>
      <c r="AG1856" s="145">
        <v>53100</v>
      </c>
      <c r="AH1856" s="144">
        <v>7.0750000000000002</v>
      </c>
      <c r="AI1856" s="144">
        <v>8</v>
      </c>
      <c r="AJ1856" s="199">
        <v>5.9299999999999999E-2</v>
      </c>
      <c r="AK1856" s="119" t="s">
        <v>2011</v>
      </c>
      <c r="AL1856" s="119" t="s">
        <v>2012</v>
      </c>
      <c r="AM1856" s="33">
        <v>1574.4</v>
      </c>
      <c r="AN1856" s="33">
        <v>3148.8000000000006</v>
      </c>
      <c r="AO1856" s="33">
        <v>3148.8</v>
      </c>
      <c r="AP1856" s="33">
        <v>3148.8</v>
      </c>
      <c r="AQ1856" s="33">
        <v>3148.8</v>
      </c>
      <c r="AR1856" s="33">
        <v>2711.45</v>
      </c>
      <c r="AS1856" s="33">
        <v>1661.86</v>
      </c>
      <c r="AT1856" s="33">
        <v>612.29</v>
      </c>
      <c r="AU1856" s="33">
        <v>0</v>
      </c>
      <c r="AV1856" s="33">
        <v>0</v>
      </c>
      <c r="AW1856" s="33">
        <v>0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v>0</v>
      </c>
      <c r="BG1856" s="33">
        <v>0</v>
      </c>
      <c r="BH1856" s="33">
        <v>0</v>
      </c>
      <c r="BI1856" s="33">
        <v>0</v>
      </c>
      <c r="BJ1856" s="33">
        <v>0</v>
      </c>
      <c r="BK1856" s="33">
        <v>0</v>
      </c>
      <c r="BL1856" s="33">
        <v>0</v>
      </c>
      <c r="BM1856" s="33">
        <v>0</v>
      </c>
      <c r="BN1856" s="33">
        <v>0</v>
      </c>
      <c r="BO1856" s="33">
        <v>0</v>
      </c>
      <c r="BP1856" s="33">
        <v>0</v>
      </c>
      <c r="BQ1856" s="33">
        <v>0</v>
      </c>
      <c r="BR1856" s="33">
        <v>0</v>
      </c>
      <c r="BS1856" s="33">
        <v>0</v>
      </c>
      <c r="BT1856" s="33">
        <v>0</v>
      </c>
      <c r="BU1856" s="33">
        <v>0</v>
      </c>
      <c r="BV1856" s="33">
        <f t="shared" si="87"/>
        <v>4723.2000000000007</v>
      </c>
      <c r="BW1856" s="33">
        <f t="shared" si="88"/>
        <v>14432.000000000004</v>
      </c>
      <c r="BX1856" s="33">
        <f t="shared" si="89"/>
        <v>19155.200000000004</v>
      </c>
    </row>
    <row r="1857" spans="1:76" x14ac:dyDescent="0.3">
      <c r="A1857" s="119" t="s">
        <v>3955</v>
      </c>
      <c r="B1857" s="162" t="s">
        <v>1915</v>
      </c>
      <c r="C1857" s="134">
        <v>1</v>
      </c>
      <c r="D1857" s="133" t="s">
        <v>23</v>
      </c>
      <c r="E1857" s="136" t="s">
        <v>427</v>
      </c>
      <c r="F1857" s="136" t="s">
        <v>1989</v>
      </c>
      <c r="G1857" s="136" t="s">
        <v>2013</v>
      </c>
      <c r="H1857" s="136" t="s">
        <v>2014</v>
      </c>
      <c r="I1857" s="136" t="s">
        <v>815</v>
      </c>
      <c r="J1857" s="136" t="s">
        <v>2015</v>
      </c>
      <c r="K1857" s="136" t="s">
        <v>2016</v>
      </c>
      <c r="L1857" s="136" t="s">
        <v>1993</v>
      </c>
      <c r="M1857" s="136" t="s">
        <v>2010</v>
      </c>
      <c r="N1857" s="137">
        <v>1</v>
      </c>
      <c r="O1857" s="137">
        <v>1</v>
      </c>
      <c r="P1857" s="137">
        <v>1</v>
      </c>
      <c r="Q1857" s="137">
        <v>1</v>
      </c>
      <c r="R1857" s="137">
        <v>1</v>
      </c>
      <c r="S1857" s="137">
        <v>1</v>
      </c>
      <c r="T1857" s="138">
        <v>0</v>
      </c>
      <c r="U1857" s="138">
        <v>0</v>
      </c>
      <c r="V1857" s="138">
        <v>0</v>
      </c>
      <c r="W1857" s="33">
        <v>336928.17</v>
      </c>
      <c r="X1857" s="163">
        <v>0</v>
      </c>
      <c r="Y1857" s="140">
        <v>0</v>
      </c>
      <c r="Z1857" s="140">
        <v>0</v>
      </c>
      <c r="AA1857" s="140">
        <v>0</v>
      </c>
      <c r="AB1857" s="140">
        <v>0</v>
      </c>
      <c r="AC1857" s="140">
        <v>0</v>
      </c>
      <c r="AD1857" s="141">
        <v>336928.17</v>
      </c>
      <c r="AE1857" s="142">
        <v>44685</v>
      </c>
      <c r="AF1857" s="142">
        <v>45781</v>
      </c>
      <c r="AG1857" s="145">
        <v>336928.17</v>
      </c>
      <c r="AH1857" s="144">
        <v>1.8444444444444446</v>
      </c>
      <c r="AI1857" s="144">
        <v>3</v>
      </c>
      <c r="AJ1857" s="199">
        <v>6.2603000000000006E-2</v>
      </c>
      <c r="AK1857" s="119" t="s">
        <v>2011</v>
      </c>
      <c r="AL1857" s="119" t="s">
        <v>2012</v>
      </c>
      <c r="AM1857" s="33">
        <v>10386.32</v>
      </c>
      <c r="AN1857" s="33">
        <v>20772.64</v>
      </c>
      <c r="AO1857" s="33">
        <v>10386.32</v>
      </c>
      <c r="AP1857" s="33">
        <v>0</v>
      </c>
      <c r="AQ1857" s="33">
        <v>0</v>
      </c>
      <c r="AR1857" s="33">
        <v>0</v>
      </c>
      <c r="AS1857" s="33">
        <v>0</v>
      </c>
      <c r="AT1857" s="33">
        <v>0</v>
      </c>
      <c r="AU1857" s="33">
        <v>0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v>0</v>
      </c>
      <c r="BF1857" s="33">
        <v>0</v>
      </c>
      <c r="BG1857" s="33">
        <v>0</v>
      </c>
      <c r="BH1857" s="33">
        <v>0</v>
      </c>
      <c r="BI1857" s="33">
        <v>0</v>
      </c>
      <c r="BJ1857" s="33">
        <v>0</v>
      </c>
      <c r="BK1857" s="33">
        <v>0</v>
      </c>
      <c r="BL1857" s="33">
        <v>0</v>
      </c>
      <c r="BM1857" s="33">
        <v>0</v>
      </c>
      <c r="BN1857" s="33">
        <v>0</v>
      </c>
      <c r="BO1857" s="33">
        <v>0</v>
      </c>
      <c r="BP1857" s="33">
        <v>0</v>
      </c>
      <c r="BQ1857" s="33">
        <v>0</v>
      </c>
      <c r="BR1857" s="33">
        <v>0</v>
      </c>
      <c r="BS1857" s="33">
        <v>0</v>
      </c>
      <c r="BT1857" s="33">
        <v>0</v>
      </c>
      <c r="BU1857" s="33">
        <v>0</v>
      </c>
      <c r="BV1857" s="33">
        <f t="shared" si="87"/>
        <v>31158.959999999999</v>
      </c>
      <c r="BW1857" s="33">
        <f t="shared" si="88"/>
        <v>10386.32</v>
      </c>
      <c r="BX1857" s="33">
        <f t="shared" si="89"/>
        <v>41545.279999999999</v>
      </c>
    </row>
    <row r="1858" spans="1:76" x14ac:dyDescent="0.3">
      <c r="A1858" s="119" t="s">
        <v>3956</v>
      </c>
      <c r="B1858" s="162" t="s">
        <v>1916</v>
      </c>
      <c r="C1858" s="134">
        <v>1</v>
      </c>
      <c r="D1858" s="133" t="s">
        <v>23</v>
      </c>
      <c r="E1858" s="136" t="s">
        <v>427</v>
      </c>
      <c r="F1858" s="136" t="s">
        <v>1989</v>
      </c>
      <c r="G1858" s="136" t="s">
        <v>2013</v>
      </c>
      <c r="H1858" s="136" t="s">
        <v>2014</v>
      </c>
      <c r="I1858" s="136" t="s">
        <v>815</v>
      </c>
      <c r="J1858" s="136" t="s">
        <v>2015</v>
      </c>
      <c r="K1858" s="136" t="s">
        <v>2016</v>
      </c>
      <c r="L1858" s="136" t="s">
        <v>1993</v>
      </c>
      <c r="M1858" s="136" t="s">
        <v>2010</v>
      </c>
      <c r="N1858" s="137">
        <v>1</v>
      </c>
      <c r="O1858" s="137">
        <v>1</v>
      </c>
      <c r="P1858" s="137">
        <v>1</v>
      </c>
      <c r="Q1858" s="137">
        <v>1</v>
      </c>
      <c r="R1858" s="137">
        <v>1</v>
      </c>
      <c r="S1858" s="137">
        <v>1</v>
      </c>
      <c r="T1858" s="138">
        <v>0</v>
      </c>
      <c r="U1858" s="138">
        <v>0</v>
      </c>
      <c r="V1858" s="138">
        <v>0</v>
      </c>
      <c r="W1858" s="33">
        <v>786165.73</v>
      </c>
      <c r="X1858" s="163">
        <v>0</v>
      </c>
      <c r="Y1858" s="140">
        <v>0</v>
      </c>
      <c r="Z1858" s="140">
        <v>0</v>
      </c>
      <c r="AA1858" s="140">
        <v>0</v>
      </c>
      <c r="AB1858" s="140">
        <v>0</v>
      </c>
      <c r="AC1858" s="140">
        <v>0</v>
      </c>
      <c r="AD1858" s="141">
        <v>786165.73</v>
      </c>
      <c r="AE1858" s="142">
        <v>44685</v>
      </c>
      <c r="AF1858" s="142">
        <v>46511</v>
      </c>
      <c r="AG1858" s="145">
        <v>786165.73</v>
      </c>
      <c r="AH1858" s="144">
        <v>3.8444444444444446</v>
      </c>
      <c r="AI1858" s="144">
        <v>5</v>
      </c>
      <c r="AJ1858" s="199">
        <v>7.2566000000000005E-2</v>
      </c>
      <c r="AK1858" s="119" t="s">
        <v>2011</v>
      </c>
      <c r="AL1858" s="119" t="s">
        <v>2012</v>
      </c>
      <c r="AM1858" s="33">
        <v>28024.84</v>
      </c>
      <c r="AN1858" s="33">
        <v>56049.68</v>
      </c>
      <c r="AO1858" s="33">
        <v>56049.68</v>
      </c>
      <c r="AP1858" s="33">
        <v>56049.68</v>
      </c>
      <c r="AQ1858" s="33">
        <v>28024.84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v>0</v>
      </c>
      <c r="BG1858" s="33">
        <v>0</v>
      </c>
      <c r="BH1858" s="33">
        <v>0</v>
      </c>
      <c r="BI1858" s="33">
        <v>0</v>
      </c>
      <c r="BJ1858" s="33">
        <v>0</v>
      </c>
      <c r="BK1858" s="33">
        <v>0</v>
      </c>
      <c r="BL1858" s="33">
        <v>0</v>
      </c>
      <c r="BM1858" s="33">
        <v>0</v>
      </c>
      <c r="BN1858" s="33">
        <v>0</v>
      </c>
      <c r="BO1858" s="33">
        <v>0</v>
      </c>
      <c r="BP1858" s="33">
        <v>0</v>
      </c>
      <c r="BQ1858" s="33">
        <v>0</v>
      </c>
      <c r="BR1858" s="33">
        <v>0</v>
      </c>
      <c r="BS1858" s="33">
        <v>0</v>
      </c>
      <c r="BT1858" s="33">
        <v>0</v>
      </c>
      <c r="BU1858" s="33">
        <v>0</v>
      </c>
      <c r="BV1858" s="33">
        <f t="shared" si="87"/>
        <v>84074.52</v>
      </c>
      <c r="BW1858" s="33">
        <f t="shared" si="88"/>
        <v>140124.20000000001</v>
      </c>
      <c r="BX1858" s="33">
        <f t="shared" si="89"/>
        <v>224198.72000000003</v>
      </c>
    </row>
    <row r="1859" spans="1:76" x14ac:dyDescent="0.3">
      <c r="A1859" s="119" t="s">
        <v>3957</v>
      </c>
      <c r="B1859" s="162" t="s">
        <v>1917</v>
      </c>
      <c r="C1859" s="134">
        <v>1</v>
      </c>
      <c r="D1859" s="133" t="s">
        <v>23</v>
      </c>
      <c r="E1859" s="136" t="s">
        <v>427</v>
      </c>
      <c r="F1859" s="136" t="s">
        <v>1989</v>
      </c>
      <c r="G1859" s="136" t="s">
        <v>2013</v>
      </c>
      <c r="H1859" s="136" t="s">
        <v>2014</v>
      </c>
      <c r="I1859" s="136" t="s">
        <v>815</v>
      </c>
      <c r="J1859" s="136" t="s">
        <v>2015</v>
      </c>
      <c r="K1859" s="136" t="s">
        <v>2016</v>
      </c>
      <c r="L1859" s="136" t="s">
        <v>1993</v>
      </c>
      <c r="M1859" s="136" t="s">
        <v>2010</v>
      </c>
      <c r="N1859" s="137">
        <v>1</v>
      </c>
      <c r="O1859" s="137">
        <v>1</v>
      </c>
      <c r="P1859" s="137">
        <v>1</v>
      </c>
      <c r="Q1859" s="137">
        <v>1</v>
      </c>
      <c r="R1859" s="137">
        <v>1</v>
      </c>
      <c r="S1859" s="137">
        <v>1</v>
      </c>
      <c r="T1859" s="138">
        <v>0</v>
      </c>
      <c r="U1859" s="138">
        <v>0</v>
      </c>
      <c r="V1859" s="138">
        <v>0</v>
      </c>
      <c r="W1859" s="33">
        <v>542501.94999999995</v>
      </c>
      <c r="X1859" s="163">
        <v>0</v>
      </c>
      <c r="Y1859" s="140">
        <v>0</v>
      </c>
      <c r="Z1859" s="140">
        <v>0</v>
      </c>
      <c r="AA1859" s="140">
        <v>0</v>
      </c>
      <c r="AB1859" s="140">
        <v>0</v>
      </c>
      <c r="AC1859" s="140">
        <v>0</v>
      </c>
      <c r="AD1859" s="141">
        <v>542501.94999999995</v>
      </c>
      <c r="AE1859" s="142">
        <v>44685</v>
      </c>
      <c r="AF1859" s="142">
        <v>45781</v>
      </c>
      <c r="AG1859" s="145">
        <v>542501.94999999995</v>
      </c>
      <c r="AH1859" s="144">
        <v>1.8444444444444446</v>
      </c>
      <c r="AI1859" s="144">
        <v>3</v>
      </c>
      <c r="AJ1859" s="199">
        <v>6.2603000000000006E-2</v>
      </c>
      <c r="AK1859" s="119" t="s">
        <v>2011</v>
      </c>
      <c r="AL1859" s="119" t="s">
        <v>2012</v>
      </c>
      <c r="AM1859" s="33">
        <v>16723.439999999999</v>
      </c>
      <c r="AN1859" s="33">
        <v>33446.879999999997</v>
      </c>
      <c r="AO1859" s="33">
        <v>16723.439999999999</v>
      </c>
      <c r="AP1859" s="33">
        <v>0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0</v>
      </c>
      <c r="BG1859" s="33">
        <v>0</v>
      </c>
      <c r="BH1859" s="33">
        <v>0</v>
      </c>
      <c r="BI1859" s="33">
        <v>0</v>
      </c>
      <c r="BJ1859" s="33">
        <v>0</v>
      </c>
      <c r="BK1859" s="33">
        <v>0</v>
      </c>
      <c r="BL1859" s="33">
        <v>0</v>
      </c>
      <c r="BM1859" s="33">
        <v>0</v>
      </c>
      <c r="BN1859" s="33">
        <v>0</v>
      </c>
      <c r="BO1859" s="33">
        <v>0</v>
      </c>
      <c r="BP1859" s="33">
        <v>0</v>
      </c>
      <c r="BQ1859" s="33">
        <v>0</v>
      </c>
      <c r="BR1859" s="33">
        <v>0</v>
      </c>
      <c r="BS1859" s="33">
        <v>0</v>
      </c>
      <c r="BT1859" s="33">
        <v>0</v>
      </c>
      <c r="BU1859" s="33">
        <v>0</v>
      </c>
      <c r="BV1859" s="33">
        <f t="shared" si="87"/>
        <v>50170.319999999992</v>
      </c>
      <c r="BW1859" s="33">
        <f t="shared" si="88"/>
        <v>16723.439999999999</v>
      </c>
      <c r="BX1859" s="33">
        <f t="shared" si="89"/>
        <v>66893.759999999995</v>
      </c>
    </row>
    <row r="1860" spans="1:76" x14ac:dyDescent="0.3">
      <c r="A1860" s="119" t="s">
        <v>3958</v>
      </c>
      <c r="B1860" s="162" t="s">
        <v>1918</v>
      </c>
      <c r="C1860" s="134">
        <v>1</v>
      </c>
      <c r="D1860" s="133" t="s">
        <v>23</v>
      </c>
      <c r="E1860" s="136" t="s">
        <v>427</v>
      </c>
      <c r="F1860" s="136" t="s">
        <v>1989</v>
      </c>
      <c r="G1860" s="136" t="s">
        <v>2013</v>
      </c>
      <c r="H1860" s="136" t="s">
        <v>2014</v>
      </c>
      <c r="I1860" s="136" t="s">
        <v>815</v>
      </c>
      <c r="J1860" s="136" t="s">
        <v>2015</v>
      </c>
      <c r="K1860" s="136" t="s">
        <v>2016</v>
      </c>
      <c r="L1860" s="136" t="s">
        <v>1993</v>
      </c>
      <c r="M1860" s="136" t="s">
        <v>2010</v>
      </c>
      <c r="N1860" s="137">
        <v>1</v>
      </c>
      <c r="O1860" s="137">
        <v>1</v>
      </c>
      <c r="P1860" s="137">
        <v>1</v>
      </c>
      <c r="Q1860" s="137">
        <v>1</v>
      </c>
      <c r="R1860" s="137">
        <v>1</v>
      </c>
      <c r="S1860" s="137">
        <v>1</v>
      </c>
      <c r="T1860" s="138">
        <v>0</v>
      </c>
      <c r="U1860" s="138">
        <v>0</v>
      </c>
      <c r="V1860" s="138">
        <v>0</v>
      </c>
      <c r="W1860" s="33">
        <v>1263119.95</v>
      </c>
      <c r="X1860" s="163">
        <v>0</v>
      </c>
      <c r="Y1860" s="140">
        <v>0</v>
      </c>
      <c r="Z1860" s="140">
        <v>0</v>
      </c>
      <c r="AA1860" s="140">
        <v>0</v>
      </c>
      <c r="AB1860" s="140">
        <v>0</v>
      </c>
      <c r="AC1860" s="140">
        <v>0</v>
      </c>
      <c r="AD1860" s="141">
        <v>1263119.95</v>
      </c>
      <c r="AE1860" s="142">
        <v>44685</v>
      </c>
      <c r="AF1860" s="142">
        <v>46511</v>
      </c>
      <c r="AG1860" s="145">
        <v>1263119.95</v>
      </c>
      <c r="AH1860" s="144">
        <v>3.8444444444444446</v>
      </c>
      <c r="AI1860" s="144">
        <v>5</v>
      </c>
      <c r="AJ1860" s="199">
        <v>7.2566000000000005E-2</v>
      </c>
      <c r="AK1860" s="119" t="s">
        <v>2011</v>
      </c>
      <c r="AL1860" s="119" t="s">
        <v>2012</v>
      </c>
      <c r="AM1860" s="33">
        <v>45027.07</v>
      </c>
      <c r="AN1860" s="33">
        <v>90054.14</v>
      </c>
      <c r="AO1860" s="33">
        <v>90054.14</v>
      </c>
      <c r="AP1860" s="33">
        <v>90054.14</v>
      </c>
      <c r="AQ1860" s="33">
        <v>45027.07</v>
      </c>
      <c r="AR1860" s="33">
        <v>0</v>
      </c>
      <c r="AS1860" s="33">
        <v>0</v>
      </c>
      <c r="AT1860" s="33">
        <v>0</v>
      </c>
      <c r="AU1860" s="33">
        <v>0</v>
      </c>
      <c r="AV1860" s="33">
        <v>0</v>
      </c>
      <c r="AW1860" s="33">
        <v>0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v>0</v>
      </c>
      <c r="BF1860" s="33">
        <v>0</v>
      </c>
      <c r="BG1860" s="33">
        <v>0</v>
      </c>
      <c r="BH1860" s="33">
        <v>0</v>
      </c>
      <c r="BI1860" s="33">
        <v>0</v>
      </c>
      <c r="BJ1860" s="33">
        <v>0</v>
      </c>
      <c r="BK1860" s="33">
        <v>0</v>
      </c>
      <c r="BL1860" s="33">
        <v>0</v>
      </c>
      <c r="BM1860" s="33">
        <v>0</v>
      </c>
      <c r="BN1860" s="33">
        <v>0</v>
      </c>
      <c r="BO1860" s="33">
        <v>0</v>
      </c>
      <c r="BP1860" s="33">
        <v>0</v>
      </c>
      <c r="BQ1860" s="33">
        <v>0</v>
      </c>
      <c r="BR1860" s="33">
        <v>0</v>
      </c>
      <c r="BS1860" s="33">
        <v>0</v>
      </c>
      <c r="BT1860" s="33">
        <v>0</v>
      </c>
      <c r="BU1860" s="33">
        <v>0</v>
      </c>
      <c r="BV1860" s="33">
        <f t="shared" si="87"/>
        <v>135081.21</v>
      </c>
      <c r="BW1860" s="33">
        <f t="shared" si="88"/>
        <v>225135.35</v>
      </c>
      <c r="BX1860" s="33">
        <f t="shared" si="89"/>
        <v>360216.56</v>
      </c>
    </row>
    <row r="1861" spans="1:76" x14ac:dyDescent="0.3">
      <c r="A1861" s="119" t="s">
        <v>3959</v>
      </c>
      <c r="B1861" s="162" t="s">
        <v>1919</v>
      </c>
      <c r="C1861" s="134">
        <v>1</v>
      </c>
      <c r="D1861" s="133" t="s">
        <v>23</v>
      </c>
      <c r="E1861" s="136" t="s">
        <v>427</v>
      </c>
      <c r="F1861" s="136" t="s">
        <v>1989</v>
      </c>
      <c r="G1861" s="136" t="s">
        <v>2013</v>
      </c>
      <c r="H1861" s="136" t="s">
        <v>2014</v>
      </c>
      <c r="I1861" s="136" t="s">
        <v>815</v>
      </c>
      <c r="J1861" s="136" t="s">
        <v>2015</v>
      </c>
      <c r="K1861" s="136" t="s">
        <v>2016</v>
      </c>
      <c r="L1861" s="136" t="s">
        <v>1993</v>
      </c>
      <c r="M1861" s="136" t="s">
        <v>2010</v>
      </c>
      <c r="N1861" s="137">
        <v>1</v>
      </c>
      <c r="O1861" s="137">
        <v>1</v>
      </c>
      <c r="P1861" s="137">
        <v>1</v>
      </c>
      <c r="Q1861" s="137">
        <v>1</v>
      </c>
      <c r="R1861" s="137">
        <v>1</v>
      </c>
      <c r="S1861" s="137">
        <v>1</v>
      </c>
      <c r="T1861" s="138">
        <v>0</v>
      </c>
      <c r="U1861" s="138">
        <v>0</v>
      </c>
      <c r="V1861" s="138">
        <v>0</v>
      </c>
      <c r="W1861" s="33">
        <v>44337.08</v>
      </c>
      <c r="X1861" s="163">
        <v>0</v>
      </c>
      <c r="Y1861" s="140">
        <v>0</v>
      </c>
      <c r="Z1861" s="140">
        <v>0</v>
      </c>
      <c r="AA1861" s="140">
        <v>0</v>
      </c>
      <c r="AB1861" s="140">
        <v>0</v>
      </c>
      <c r="AC1861" s="140">
        <v>0</v>
      </c>
      <c r="AD1861" s="141">
        <v>44337.08</v>
      </c>
      <c r="AE1861" s="142">
        <v>44685</v>
      </c>
      <c r="AF1861" s="142">
        <v>45781</v>
      </c>
      <c r="AG1861" s="145">
        <v>44337.08</v>
      </c>
      <c r="AH1861" s="144">
        <v>1.8444444444444446</v>
      </c>
      <c r="AI1861" s="144">
        <v>3</v>
      </c>
      <c r="AJ1861" s="199">
        <v>6.2603000000000006E-2</v>
      </c>
      <c r="AK1861" s="119" t="s">
        <v>2011</v>
      </c>
      <c r="AL1861" s="119" t="s">
        <v>2012</v>
      </c>
      <c r="AM1861" s="33">
        <v>1366.76</v>
      </c>
      <c r="AN1861" s="33">
        <v>2733.52</v>
      </c>
      <c r="AO1861" s="33">
        <v>1366.76</v>
      </c>
      <c r="AP1861" s="33">
        <v>0</v>
      </c>
      <c r="AQ1861" s="33">
        <v>0</v>
      </c>
      <c r="AR1861" s="33">
        <v>0</v>
      </c>
      <c r="AS1861" s="33">
        <v>0</v>
      </c>
      <c r="AT1861" s="33">
        <v>0</v>
      </c>
      <c r="AU1861" s="33">
        <v>0</v>
      </c>
      <c r="AV1861" s="33">
        <v>0</v>
      </c>
      <c r="AW1861" s="33">
        <v>0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v>0</v>
      </c>
      <c r="BG1861" s="33">
        <v>0</v>
      </c>
      <c r="BH1861" s="33">
        <v>0</v>
      </c>
      <c r="BI1861" s="33">
        <v>0</v>
      </c>
      <c r="BJ1861" s="33">
        <v>0</v>
      </c>
      <c r="BK1861" s="33">
        <v>0</v>
      </c>
      <c r="BL1861" s="33">
        <v>0</v>
      </c>
      <c r="BM1861" s="33">
        <v>0</v>
      </c>
      <c r="BN1861" s="33">
        <v>0</v>
      </c>
      <c r="BO1861" s="33">
        <v>0</v>
      </c>
      <c r="BP1861" s="33">
        <v>0</v>
      </c>
      <c r="BQ1861" s="33">
        <v>0</v>
      </c>
      <c r="BR1861" s="33">
        <v>0</v>
      </c>
      <c r="BS1861" s="33">
        <v>0</v>
      </c>
      <c r="BT1861" s="33">
        <v>0</v>
      </c>
      <c r="BU1861" s="33">
        <v>0</v>
      </c>
      <c r="BV1861" s="33">
        <f t="shared" si="87"/>
        <v>4100.28</v>
      </c>
      <c r="BW1861" s="33">
        <f t="shared" si="88"/>
        <v>1366.76</v>
      </c>
      <c r="BX1861" s="33">
        <f t="shared" si="89"/>
        <v>5467.04</v>
      </c>
    </row>
    <row r="1862" spans="1:76" x14ac:dyDescent="0.3">
      <c r="A1862" s="119" t="s">
        <v>3960</v>
      </c>
      <c r="B1862" s="162" t="s">
        <v>1920</v>
      </c>
      <c r="C1862" s="134">
        <v>1</v>
      </c>
      <c r="D1862" s="133" t="s">
        <v>23</v>
      </c>
      <c r="E1862" s="136" t="s">
        <v>427</v>
      </c>
      <c r="F1862" s="136" t="s">
        <v>1989</v>
      </c>
      <c r="G1862" s="136" t="s">
        <v>2013</v>
      </c>
      <c r="H1862" s="136" t="s">
        <v>2014</v>
      </c>
      <c r="I1862" s="136" t="s">
        <v>815</v>
      </c>
      <c r="J1862" s="136" t="s">
        <v>2015</v>
      </c>
      <c r="K1862" s="136" t="s">
        <v>2016</v>
      </c>
      <c r="L1862" s="136" t="s">
        <v>1993</v>
      </c>
      <c r="M1862" s="136" t="s">
        <v>2010</v>
      </c>
      <c r="N1862" s="137">
        <v>1</v>
      </c>
      <c r="O1862" s="137">
        <v>1</v>
      </c>
      <c r="P1862" s="137">
        <v>1</v>
      </c>
      <c r="Q1862" s="137">
        <v>1</v>
      </c>
      <c r="R1862" s="137">
        <v>1</v>
      </c>
      <c r="S1862" s="137">
        <v>1</v>
      </c>
      <c r="T1862" s="138">
        <v>0</v>
      </c>
      <c r="U1862" s="138">
        <v>0</v>
      </c>
      <c r="V1862" s="138">
        <v>0</v>
      </c>
      <c r="W1862" s="33">
        <v>103231.64</v>
      </c>
      <c r="X1862" s="163">
        <v>0</v>
      </c>
      <c r="Y1862" s="140">
        <v>0</v>
      </c>
      <c r="Z1862" s="140">
        <v>0</v>
      </c>
      <c r="AA1862" s="140">
        <v>0</v>
      </c>
      <c r="AB1862" s="140">
        <v>0</v>
      </c>
      <c r="AC1862" s="140">
        <v>0</v>
      </c>
      <c r="AD1862" s="141">
        <v>103231.64</v>
      </c>
      <c r="AE1862" s="142">
        <v>44685</v>
      </c>
      <c r="AF1862" s="142">
        <v>46511</v>
      </c>
      <c r="AG1862" s="145">
        <v>103231.64</v>
      </c>
      <c r="AH1862" s="144">
        <v>3.8444444444444446</v>
      </c>
      <c r="AI1862" s="144">
        <v>5</v>
      </c>
      <c r="AJ1862" s="199">
        <v>7.2566000000000005E-2</v>
      </c>
      <c r="AK1862" s="119" t="s">
        <v>2011</v>
      </c>
      <c r="AL1862" s="119" t="s">
        <v>2012</v>
      </c>
      <c r="AM1862" s="33">
        <v>3679.95</v>
      </c>
      <c r="AN1862" s="33">
        <v>7359.9</v>
      </c>
      <c r="AO1862" s="33">
        <v>7359.9</v>
      </c>
      <c r="AP1862" s="33">
        <v>7359.9</v>
      </c>
      <c r="AQ1862" s="33">
        <v>3679.95</v>
      </c>
      <c r="AR1862" s="33">
        <v>0</v>
      </c>
      <c r="AS1862" s="33">
        <v>0</v>
      </c>
      <c r="AT1862" s="33">
        <v>0</v>
      </c>
      <c r="AU1862" s="33">
        <v>0</v>
      </c>
      <c r="AV1862" s="33">
        <v>0</v>
      </c>
      <c r="AW1862" s="33">
        <v>0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v>0</v>
      </c>
      <c r="BF1862" s="33">
        <v>0</v>
      </c>
      <c r="BG1862" s="33">
        <v>0</v>
      </c>
      <c r="BH1862" s="33">
        <v>0</v>
      </c>
      <c r="BI1862" s="33">
        <v>0</v>
      </c>
      <c r="BJ1862" s="33">
        <v>0</v>
      </c>
      <c r="BK1862" s="33">
        <v>0</v>
      </c>
      <c r="BL1862" s="33">
        <v>0</v>
      </c>
      <c r="BM1862" s="33">
        <v>0</v>
      </c>
      <c r="BN1862" s="33">
        <v>0</v>
      </c>
      <c r="BO1862" s="33">
        <v>0</v>
      </c>
      <c r="BP1862" s="33">
        <v>0</v>
      </c>
      <c r="BQ1862" s="33">
        <v>0</v>
      </c>
      <c r="BR1862" s="33">
        <v>0</v>
      </c>
      <c r="BS1862" s="33">
        <v>0</v>
      </c>
      <c r="BT1862" s="33">
        <v>0</v>
      </c>
      <c r="BU1862" s="33">
        <v>0</v>
      </c>
      <c r="BV1862" s="33">
        <f t="shared" si="87"/>
        <v>11039.849999999999</v>
      </c>
      <c r="BW1862" s="33">
        <f t="shared" si="88"/>
        <v>18399.75</v>
      </c>
      <c r="BX1862" s="33">
        <f t="shared" si="89"/>
        <v>29439.599999999999</v>
      </c>
    </row>
    <row r="1863" spans="1:76" x14ac:dyDescent="0.3">
      <c r="A1863" s="119" t="s">
        <v>3961</v>
      </c>
      <c r="B1863" s="162" t="s">
        <v>1921</v>
      </c>
      <c r="C1863" s="134">
        <v>1</v>
      </c>
      <c r="D1863" s="133" t="s">
        <v>23</v>
      </c>
      <c r="E1863" s="136" t="s">
        <v>427</v>
      </c>
      <c r="F1863" s="136" t="s">
        <v>1989</v>
      </c>
      <c r="G1863" s="136" t="s">
        <v>2013</v>
      </c>
      <c r="H1863" s="136" t="s">
        <v>2014</v>
      </c>
      <c r="I1863" s="136" t="s">
        <v>815</v>
      </c>
      <c r="J1863" s="136" t="s">
        <v>2015</v>
      </c>
      <c r="K1863" s="136" t="s">
        <v>2016</v>
      </c>
      <c r="L1863" s="136" t="s">
        <v>1993</v>
      </c>
      <c r="M1863" s="136" t="s">
        <v>2010</v>
      </c>
      <c r="N1863" s="137">
        <v>1</v>
      </c>
      <c r="O1863" s="137">
        <v>1</v>
      </c>
      <c r="P1863" s="137">
        <v>1</v>
      </c>
      <c r="Q1863" s="137">
        <v>1</v>
      </c>
      <c r="R1863" s="137">
        <v>1</v>
      </c>
      <c r="S1863" s="137">
        <v>1</v>
      </c>
      <c r="T1863" s="138">
        <v>0</v>
      </c>
      <c r="U1863" s="138">
        <v>0</v>
      </c>
      <c r="V1863" s="138">
        <v>0</v>
      </c>
      <c r="W1863" s="33">
        <v>169239.6</v>
      </c>
      <c r="X1863" s="163">
        <v>0</v>
      </c>
      <c r="Y1863" s="140">
        <v>0</v>
      </c>
      <c r="Z1863" s="140">
        <v>0</v>
      </c>
      <c r="AA1863" s="140">
        <v>0</v>
      </c>
      <c r="AB1863" s="140">
        <v>0</v>
      </c>
      <c r="AC1863" s="140">
        <v>0</v>
      </c>
      <c r="AD1863" s="141">
        <v>169239.6</v>
      </c>
      <c r="AE1863" s="142">
        <v>44685</v>
      </c>
      <c r="AF1863" s="142">
        <v>45781</v>
      </c>
      <c r="AG1863" s="145">
        <v>169239.6</v>
      </c>
      <c r="AH1863" s="144">
        <v>1.8444444444444446</v>
      </c>
      <c r="AI1863" s="144">
        <v>3</v>
      </c>
      <c r="AJ1863" s="199">
        <v>6.2603000000000006E-2</v>
      </c>
      <c r="AK1863" s="119" t="s">
        <v>2011</v>
      </c>
      <c r="AL1863" s="119" t="s">
        <v>2012</v>
      </c>
      <c r="AM1863" s="33">
        <v>5217.0600000000004</v>
      </c>
      <c r="AN1863" s="33">
        <v>10434.120000000001</v>
      </c>
      <c r="AO1863" s="33">
        <v>5217.0600000000004</v>
      </c>
      <c r="AP1863" s="33">
        <v>0</v>
      </c>
      <c r="AQ1863" s="33">
        <v>0</v>
      </c>
      <c r="AR1863" s="33">
        <v>0</v>
      </c>
      <c r="AS1863" s="33">
        <v>0</v>
      </c>
      <c r="AT1863" s="33">
        <v>0</v>
      </c>
      <c r="AU1863" s="33">
        <v>0</v>
      </c>
      <c r="AV1863" s="33">
        <v>0</v>
      </c>
      <c r="AW1863" s="33">
        <v>0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v>0</v>
      </c>
      <c r="BG1863" s="33">
        <v>0</v>
      </c>
      <c r="BH1863" s="33">
        <v>0</v>
      </c>
      <c r="BI1863" s="33">
        <v>0</v>
      </c>
      <c r="BJ1863" s="33">
        <v>0</v>
      </c>
      <c r="BK1863" s="33">
        <v>0</v>
      </c>
      <c r="BL1863" s="33">
        <v>0</v>
      </c>
      <c r="BM1863" s="33">
        <v>0</v>
      </c>
      <c r="BN1863" s="33">
        <v>0</v>
      </c>
      <c r="BO1863" s="33">
        <v>0</v>
      </c>
      <c r="BP1863" s="33">
        <v>0</v>
      </c>
      <c r="BQ1863" s="33">
        <v>0</v>
      </c>
      <c r="BR1863" s="33">
        <v>0</v>
      </c>
      <c r="BS1863" s="33">
        <v>0</v>
      </c>
      <c r="BT1863" s="33">
        <v>0</v>
      </c>
      <c r="BU1863" s="33">
        <v>0</v>
      </c>
      <c r="BV1863" s="33">
        <f t="shared" si="87"/>
        <v>15651.18</v>
      </c>
      <c r="BW1863" s="33">
        <f t="shared" si="88"/>
        <v>5217.0600000000004</v>
      </c>
      <c r="BX1863" s="33">
        <f t="shared" si="89"/>
        <v>20868.240000000002</v>
      </c>
    </row>
    <row r="1864" spans="1:76" x14ac:dyDescent="0.3">
      <c r="A1864" s="119" t="s">
        <v>3962</v>
      </c>
      <c r="B1864" s="162" t="s">
        <v>1922</v>
      </c>
      <c r="C1864" s="134">
        <v>1</v>
      </c>
      <c r="D1864" s="133" t="s">
        <v>23</v>
      </c>
      <c r="E1864" s="136" t="s">
        <v>427</v>
      </c>
      <c r="F1864" s="136" t="s">
        <v>1989</v>
      </c>
      <c r="G1864" s="136" t="s">
        <v>2013</v>
      </c>
      <c r="H1864" s="136" t="s">
        <v>2014</v>
      </c>
      <c r="I1864" s="136" t="s">
        <v>815</v>
      </c>
      <c r="J1864" s="136" t="s">
        <v>2015</v>
      </c>
      <c r="K1864" s="136" t="s">
        <v>2016</v>
      </c>
      <c r="L1864" s="136" t="s">
        <v>1993</v>
      </c>
      <c r="M1864" s="136" t="s">
        <v>2010</v>
      </c>
      <c r="N1864" s="137">
        <v>1</v>
      </c>
      <c r="O1864" s="137">
        <v>1</v>
      </c>
      <c r="P1864" s="137">
        <v>1</v>
      </c>
      <c r="Q1864" s="137">
        <v>1</v>
      </c>
      <c r="R1864" s="137">
        <v>1</v>
      </c>
      <c r="S1864" s="137">
        <v>1</v>
      </c>
      <c r="T1864" s="138">
        <v>0</v>
      </c>
      <c r="U1864" s="138">
        <v>0</v>
      </c>
      <c r="V1864" s="138">
        <v>0</v>
      </c>
      <c r="W1864" s="33">
        <v>394046.67</v>
      </c>
      <c r="X1864" s="163">
        <v>0</v>
      </c>
      <c r="Y1864" s="140">
        <v>0</v>
      </c>
      <c r="Z1864" s="140">
        <v>0</v>
      </c>
      <c r="AA1864" s="140">
        <v>0</v>
      </c>
      <c r="AB1864" s="140">
        <v>0</v>
      </c>
      <c r="AC1864" s="140">
        <v>0</v>
      </c>
      <c r="AD1864" s="141">
        <v>394046.67</v>
      </c>
      <c r="AE1864" s="142">
        <v>44685</v>
      </c>
      <c r="AF1864" s="142">
        <v>46511</v>
      </c>
      <c r="AG1864" s="145">
        <v>394046.67</v>
      </c>
      <c r="AH1864" s="144">
        <v>3.8444444444444446</v>
      </c>
      <c r="AI1864" s="144">
        <v>5</v>
      </c>
      <c r="AJ1864" s="199">
        <v>7.2565999999999992E-2</v>
      </c>
      <c r="AK1864" s="119" t="s">
        <v>2011</v>
      </c>
      <c r="AL1864" s="119" t="s">
        <v>2012</v>
      </c>
      <c r="AM1864" s="33">
        <v>14046.78</v>
      </c>
      <c r="AN1864" s="33">
        <v>28093.56</v>
      </c>
      <c r="AO1864" s="33">
        <v>28093.56</v>
      </c>
      <c r="AP1864" s="33">
        <v>28093.56</v>
      </c>
      <c r="AQ1864" s="33">
        <v>14046.78</v>
      </c>
      <c r="AR1864" s="33">
        <v>0</v>
      </c>
      <c r="AS1864" s="33">
        <v>0</v>
      </c>
      <c r="AT1864" s="33">
        <v>0</v>
      </c>
      <c r="AU1864" s="33">
        <v>0</v>
      </c>
      <c r="AV1864" s="33">
        <v>0</v>
      </c>
      <c r="AW1864" s="33">
        <v>0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v>0</v>
      </c>
      <c r="BG1864" s="33">
        <v>0</v>
      </c>
      <c r="BH1864" s="33">
        <v>0</v>
      </c>
      <c r="BI1864" s="33">
        <v>0</v>
      </c>
      <c r="BJ1864" s="33">
        <v>0</v>
      </c>
      <c r="BK1864" s="33">
        <v>0</v>
      </c>
      <c r="BL1864" s="33">
        <v>0</v>
      </c>
      <c r="BM1864" s="33">
        <v>0</v>
      </c>
      <c r="BN1864" s="33">
        <v>0</v>
      </c>
      <c r="BO1864" s="33">
        <v>0</v>
      </c>
      <c r="BP1864" s="33">
        <v>0</v>
      </c>
      <c r="BQ1864" s="33">
        <v>0</v>
      </c>
      <c r="BR1864" s="33">
        <v>0</v>
      </c>
      <c r="BS1864" s="33">
        <v>0</v>
      </c>
      <c r="BT1864" s="33">
        <v>0</v>
      </c>
      <c r="BU1864" s="33">
        <v>0</v>
      </c>
      <c r="BV1864" s="33">
        <f t="shared" si="87"/>
        <v>42140.340000000004</v>
      </c>
      <c r="BW1864" s="33">
        <f t="shared" si="88"/>
        <v>70233.900000000009</v>
      </c>
      <c r="BX1864" s="33">
        <f t="shared" si="89"/>
        <v>112374.24000000002</v>
      </c>
    </row>
    <row r="1865" spans="1:76" x14ac:dyDescent="0.3">
      <c r="A1865" s="119" t="s">
        <v>3963</v>
      </c>
      <c r="B1865" s="162" t="s">
        <v>1923</v>
      </c>
      <c r="C1865" s="134">
        <v>1</v>
      </c>
      <c r="D1865" s="133" t="s">
        <v>23</v>
      </c>
      <c r="E1865" s="136" t="s">
        <v>427</v>
      </c>
      <c r="F1865" s="136" t="s">
        <v>1989</v>
      </c>
      <c r="G1865" s="136" t="s">
        <v>2013</v>
      </c>
      <c r="H1865" s="136" t="s">
        <v>2014</v>
      </c>
      <c r="I1865" s="136" t="s">
        <v>815</v>
      </c>
      <c r="J1865" s="136" t="s">
        <v>2015</v>
      </c>
      <c r="K1865" s="136" t="s">
        <v>2016</v>
      </c>
      <c r="L1865" s="136" t="s">
        <v>1993</v>
      </c>
      <c r="M1865" s="136" t="s">
        <v>2010</v>
      </c>
      <c r="N1865" s="137">
        <v>1</v>
      </c>
      <c r="O1865" s="137">
        <v>1</v>
      </c>
      <c r="P1865" s="137">
        <v>1</v>
      </c>
      <c r="Q1865" s="137">
        <v>1</v>
      </c>
      <c r="R1865" s="137">
        <v>1</v>
      </c>
      <c r="S1865" s="137">
        <v>1</v>
      </c>
      <c r="T1865" s="138">
        <v>0</v>
      </c>
      <c r="U1865" s="138">
        <v>0</v>
      </c>
      <c r="V1865" s="138">
        <v>0</v>
      </c>
      <c r="W1865" s="33">
        <v>5723137.1399999997</v>
      </c>
      <c r="X1865" s="163">
        <v>0</v>
      </c>
      <c r="Y1865" s="140">
        <v>0</v>
      </c>
      <c r="Z1865" s="140">
        <v>0</v>
      </c>
      <c r="AA1865" s="140">
        <v>0</v>
      </c>
      <c r="AB1865" s="140">
        <v>0</v>
      </c>
      <c r="AC1865" s="140">
        <v>0</v>
      </c>
      <c r="AD1865" s="141">
        <v>5723137.1399999997</v>
      </c>
      <c r="AE1865" s="142">
        <v>44685</v>
      </c>
      <c r="AF1865" s="142">
        <v>45781</v>
      </c>
      <c r="AG1865" s="145">
        <v>5723137.1399999997</v>
      </c>
      <c r="AH1865" s="144">
        <v>1.8444444444444446</v>
      </c>
      <c r="AI1865" s="144">
        <v>3</v>
      </c>
      <c r="AJ1865" s="199">
        <v>6.1652999999999999E-2</v>
      </c>
      <c r="AK1865" s="119" t="s">
        <v>2011</v>
      </c>
      <c r="AL1865" s="119" t="s">
        <v>2012</v>
      </c>
      <c r="AM1865" s="33">
        <v>176424.29</v>
      </c>
      <c r="AN1865" s="33">
        <v>352848.58</v>
      </c>
      <c r="AO1865" s="33">
        <v>176424.29</v>
      </c>
      <c r="AP1865" s="33">
        <v>0</v>
      </c>
      <c r="AQ1865" s="33">
        <v>0</v>
      </c>
      <c r="AR1865" s="33">
        <v>0</v>
      </c>
      <c r="AS1865" s="33">
        <v>0</v>
      </c>
      <c r="AT1865" s="33">
        <v>0</v>
      </c>
      <c r="AU1865" s="33">
        <v>0</v>
      </c>
      <c r="AV1865" s="33">
        <v>0</v>
      </c>
      <c r="AW1865" s="33">
        <v>0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v>0</v>
      </c>
      <c r="BF1865" s="33">
        <v>0</v>
      </c>
      <c r="BG1865" s="33">
        <v>0</v>
      </c>
      <c r="BH1865" s="33">
        <v>0</v>
      </c>
      <c r="BI1865" s="33">
        <v>0</v>
      </c>
      <c r="BJ1865" s="33">
        <v>0</v>
      </c>
      <c r="BK1865" s="33">
        <v>0</v>
      </c>
      <c r="BL1865" s="33">
        <v>0</v>
      </c>
      <c r="BM1865" s="33">
        <v>0</v>
      </c>
      <c r="BN1865" s="33">
        <v>0</v>
      </c>
      <c r="BO1865" s="33">
        <v>0</v>
      </c>
      <c r="BP1865" s="33">
        <v>0</v>
      </c>
      <c r="BQ1865" s="33">
        <v>0</v>
      </c>
      <c r="BR1865" s="33">
        <v>0</v>
      </c>
      <c r="BS1865" s="33">
        <v>0</v>
      </c>
      <c r="BT1865" s="33">
        <v>0</v>
      </c>
      <c r="BU1865" s="33">
        <v>0</v>
      </c>
      <c r="BV1865" s="33">
        <f t="shared" si="87"/>
        <v>529272.87</v>
      </c>
      <c r="BW1865" s="33">
        <f t="shared" si="88"/>
        <v>176424.29</v>
      </c>
      <c r="BX1865" s="33">
        <f t="shared" si="89"/>
        <v>705697.16</v>
      </c>
    </row>
    <row r="1866" spans="1:76" x14ac:dyDescent="0.3">
      <c r="A1866" s="119" t="s">
        <v>3964</v>
      </c>
      <c r="B1866" s="162" t="s">
        <v>1924</v>
      </c>
      <c r="C1866" s="134">
        <v>1</v>
      </c>
      <c r="D1866" s="133" t="s">
        <v>23</v>
      </c>
      <c r="E1866" s="136" t="s">
        <v>427</v>
      </c>
      <c r="F1866" s="136" t="s">
        <v>1989</v>
      </c>
      <c r="G1866" s="136" t="s">
        <v>2013</v>
      </c>
      <c r="H1866" s="136" t="s">
        <v>2014</v>
      </c>
      <c r="I1866" s="136" t="s">
        <v>815</v>
      </c>
      <c r="J1866" s="136" t="s">
        <v>2015</v>
      </c>
      <c r="K1866" s="136" t="s">
        <v>2016</v>
      </c>
      <c r="L1866" s="136" t="s">
        <v>1993</v>
      </c>
      <c r="M1866" s="136" t="s">
        <v>2010</v>
      </c>
      <c r="N1866" s="137">
        <v>1</v>
      </c>
      <c r="O1866" s="137">
        <v>1</v>
      </c>
      <c r="P1866" s="137">
        <v>1</v>
      </c>
      <c r="Q1866" s="137">
        <v>1</v>
      </c>
      <c r="R1866" s="137">
        <v>1</v>
      </c>
      <c r="S1866" s="137">
        <v>1</v>
      </c>
      <c r="T1866" s="138">
        <v>0</v>
      </c>
      <c r="U1866" s="138">
        <v>0</v>
      </c>
      <c r="V1866" s="138">
        <v>0</v>
      </c>
      <c r="W1866" s="33">
        <v>348526.06</v>
      </c>
      <c r="X1866" s="163">
        <v>0</v>
      </c>
      <c r="Y1866" s="140">
        <v>0</v>
      </c>
      <c r="Z1866" s="140">
        <v>0</v>
      </c>
      <c r="AA1866" s="140">
        <v>0</v>
      </c>
      <c r="AB1866" s="140">
        <v>0</v>
      </c>
      <c r="AC1866" s="140">
        <v>0</v>
      </c>
      <c r="AD1866" s="141">
        <v>348526.06</v>
      </c>
      <c r="AE1866" s="142">
        <v>44685</v>
      </c>
      <c r="AF1866" s="142">
        <v>45781</v>
      </c>
      <c r="AG1866" s="145">
        <v>348526.06</v>
      </c>
      <c r="AH1866" s="144">
        <v>1.8444444444444446</v>
      </c>
      <c r="AI1866" s="144">
        <v>3</v>
      </c>
      <c r="AJ1866" s="199">
        <v>6.1652999999999999E-2</v>
      </c>
      <c r="AK1866" s="119" t="s">
        <v>2011</v>
      </c>
      <c r="AL1866" s="119" t="s">
        <v>2012</v>
      </c>
      <c r="AM1866" s="33">
        <v>10743.84</v>
      </c>
      <c r="AN1866" s="33">
        <v>21487.68</v>
      </c>
      <c r="AO1866" s="33">
        <v>10743.84</v>
      </c>
      <c r="AP1866" s="33">
        <v>0</v>
      </c>
      <c r="AQ1866" s="33">
        <v>0</v>
      </c>
      <c r="AR1866" s="33">
        <v>0</v>
      </c>
      <c r="AS1866" s="33">
        <v>0</v>
      </c>
      <c r="AT1866" s="33">
        <v>0</v>
      </c>
      <c r="AU1866" s="33">
        <v>0</v>
      </c>
      <c r="AV1866" s="33">
        <v>0</v>
      </c>
      <c r="AW1866" s="33">
        <v>0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v>0</v>
      </c>
      <c r="BG1866" s="33">
        <v>0</v>
      </c>
      <c r="BH1866" s="33">
        <v>0</v>
      </c>
      <c r="BI1866" s="33">
        <v>0</v>
      </c>
      <c r="BJ1866" s="33">
        <v>0</v>
      </c>
      <c r="BK1866" s="33">
        <v>0</v>
      </c>
      <c r="BL1866" s="33">
        <v>0</v>
      </c>
      <c r="BM1866" s="33">
        <v>0</v>
      </c>
      <c r="BN1866" s="33">
        <v>0</v>
      </c>
      <c r="BO1866" s="33">
        <v>0</v>
      </c>
      <c r="BP1866" s="33">
        <v>0</v>
      </c>
      <c r="BQ1866" s="33">
        <v>0</v>
      </c>
      <c r="BR1866" s="33">
        <v>0</v>
      </c>
      <c r="BS1866" s="33">
        <v>0</v>
      </c>
      <c r="BT1866" s="33">
        <v>0</v>
      </c>
      <c r="BU1866" s="33">
        <v>0</v>
      </c>
      <c r="BV1866" s="33">
        <f t="shared" si="87"/>
        <v>32231.52</v>
      </c>
      <c r="BW1866" s="33">
        <f t="shared" si="88"/>
        <v>10743.84</v>
      </c>
      <c r="BX1866" s="33">
        <f t="shared" si="89"/>
        <v>42975.360000000001</v>
      </c>
    </row>
    <row r="1867" spans="1:76" x14ac:dyDescent="0.3">
      <c r="A1867" s="119" t="s">
        <v>3965</v>
      </c>
      <c r="B1867" s="162" t="s">
        <v>1925</v>
      </c>
      <c r="C1867" s="134">
        <v>1</v>
      </c>
      <c r="D1867" s="133" t="s">
        <v>23</v>
      </c>
      <c r="E1867" s="136" t="s">
        <v>427</v>
      </c>
      <c r="F1867" s="136" t="s">
        <v>1989</v>
      </c>
      <c r="G1867" s="136" t="s">
        <v>2013</v>
      </c>
      <c r="H1867" s="136" t="s">
        <v>2014</v>
      </c>
      <c r="I1867" s="136" t="s">
        <v>815</v>
      </c>
      <c r="J1867" s="136" t="s">
        <v>2015</v>
      </c>
      <c r="K1867" s="136" t="s">
        <v>2016</v>
      </c>
      <c r="L1867" s="136" t="s">
        <v>1993</v>
      </c>
      <c r="M1867" s="136" t="s">
        <v>2010</v>
      </c>
      <c r="N1867" s="137">
        <v>1</v>
      </c>
      <c r="O1867" s="137">
        <v>1</v>
      </c>
      <c r="P1867" s="137">
        <v>1</v>
      </c>
      <c r="Q1867" s="137">
        <v>1</v>
      </c>
      <c r="R1867" s="137">
        <v>1</v>
      </c>
      <c r="S1867" s="137">
        <v>1</v>
      </c>
      <c r="T1867" s="138">
        <v>0</v>
      </c>
      <c r="U1867" s="138">
        <v>0</v>
      </c>
      <c r="V1867" s="138">
        <v>0</v>
      </c>
      <c r="W1867" s="33">
        <v>811482.02</v>
      </c>
      <c r="X1867" s="163">
        <v>0</v>
      </c>
      <c r="Y1867" s="140">
        <v>0</v>
      </c>
      <c r="Z1867" s="140">
        <v>0</v>
      </c>
      <c r="AA1867" s="140">
        <v>0</v>
      </c>
      <c r="AB1867" s="140">
        <v>0</v>
      </c>
      <c r="AC1867" s="140">
        <v>0</v>
      </c>
      <c r="AD1867" s="141">
        <v>811482.02</v>
      </c>
      <c r="AE1867" s="142">
        <v>44685</v>
      </c>
      <c r="AF1867" s="142">
        <v>46511</v>
      </c>
      <c r="AG1867" s="145">
        <v>811482.02</v>
      </c>
      <c r="AH1867" s="144">
        <v>3.8444444444444446</v>
      </c>
      <c r="AI1867" s="144">
        <v>5</v>
      </c>
      <c r="AJ1867" s="199">
        <v>7.1294999999999997E-2</v>
      </c>
      <c r="AK1867" s="119" t="s">
        <v>2011</v>
      </c>
      <c r="AL1867" s="119" t="s">
        <v>2012</v>
      </c>
      <c r="AM1867" s="33">
        <v>28927.31</v>
      </c>
      <c r="AN1867" s="33">
        <v>57854.62</v>
      </c>
      <c r="AO1867" s="33">
        <v>57854.62</v>
      </c>
      <c r="AP1867" s="33">
        <v>57854.62</v>
      </c>
      <c r="AQ1867" s="33">
        <v>28927.31</v>
      </c>
      <c r="AR1867" s="33">
        <v>0</v>
      </c>
      <c r="AS1867" s="33">
        <v>0</v>
      </c>
      <c r="AT1867" s="33">
        <v>0</v>
      </c>
      <c r="AU1867" s="33">
        <v>0</v>
      </c>
      <c r="AV1867" s="33">
        <v>0</v>
      </c>
      <c r="AW1867" s="33">
        <v>0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3">
        <v>0</v>
      </c>
      <c r="BJ1867" s="33">
        <v>0</v>
      </c>
      <c r="BK1867" s="33">
        <v>0</v>
      </c>
      <c r="BL1867" s="33">
        <v>0</v>
      </c>
      <c r="BM1867" s="33">
        <v>0</v>
      </c>
      <c r="BN1867" s="33">
        <v>0</v>
      </c>
      <c r="BO1867" s="33">
        <v>0</v>
      </c>
      <c r="BP1867" s="33">
        <v>0</v>
      </c>
      <c r="BQ1867" s="33">
        <v>0</v>
      </c>
      <c r="BR1867" s="33">
        <v>0</v>
      </c>
      <c r="BS1867" s="33">
        <v>0</v>
      </c>
      <c r="BT1867" s="33">
        <v>0</v>
      </c>
      <c r="BU1867" s="33">
        <v>0</v>
      </c>
      <c r="BV1867" s="33">
        <f t="shared" si="87"/>
        <v>86781.930000000008</v>
      </c>
      <c r="BW1867" s="33">
        <f t="shared" si="88"/>
        <v>144636.55000000002</v>
      </c>
      <c r="BX1867" s="33">
        <f t="shared" si="89"/>
        <v>231418.48000000004</v>
      </c>
    </row>
    <row r="1868" spans="1:76" x14ac:dyDescent="0.3">
      <c r="A1868" s="119" t="s">
        <v>3966</v>
      </c>
      <c r="B1868" s="162" t="s">
        <v>1926</v>
      </c>
      <c r="C1868" s="134">
        <v>1</v>
      </c>
      <c r="D1868" s="133" t="s">
        <v>23</v>
      </c>
      <c r="E1868" s="136" t="s">
        <v>427</v>
      </c>
      <c r="F1868" s="136" t="s">
        <v>1989</v>
      </c>
      <c r="G1868" s="136" t="s">
        <v>2013</v>
      </c>
      <c r="H1868" s="136" t="s">
        <v>2014</v>
      </c>
      <c r="I1868" s="136" t="s">
        <v>815</v>
      </c>
      <c r="J1868" s="136" t="s">
        <v>2015</v>
      </c>
      <c r="K1868" s="136" t="s">
        <v>2016</v>
      </c>
      <c r="L1868" s="136" t="s">
        <v>1993</v>
      </c>
      <c r="M1868" s="136" t="s">
        <v>2010</v>
      </c>
      <c r="N1868" s="137">
        <v>1</v>
      </c>
      <c r="O1868" s="137">
        <v>1</v>
      </c>
      <c r="P1868" s="137">
        <v>1</v>
      </c>
      <c r="Q1868" s="137">
        <v>1</v>
      </c>
      <c r="R1868" s="137">
        <v>1</v>
      </c>
      <c r="S1868" s="137">
        <v>1</v>
      </c>
      <c r="T1868" s="138">
        <v>0</v>
      </c>
      <c r="U1868" s="138">
        <v>0</v>
      </c>
      <c r="V1868" s="138">
        <v>0</v>
      </c>
      <c r="W1868" s="33">
        <v>303407.64</v>
      </c>
      <c r="X1868" s="163">
        <v>0</v>
      </c>
      <c r="Y1868" s="140">
        <v>0</v>
      </c>
      <c r="Z1868" s="140">
        <v>0</v>
      </c>
      <c r="AA1868" s="140">
        <v>0</v>
      </c>
      <c r="AB1868" s="140">
        <v>0</v>
      </c>
      <c r="AC1868" s="140">
        <v>0</v>
      </c>
      <c r="AD1868" s="141">
        <v>303407.64</v>
      </c>
      <c r="AE1868" s="142">
        <v>44685</v>
      </c>
      <c r="AF1868" s="142">
        <v>45781</v>
      </c>
      <c r="AG1868" s="145">
        <v>303407.64</v>
      </c>
      <c r="AH1868" s="144">
        <v>1.8444444444444446</v>
      </c>
      <c r="AI1868" s="144">
        <v>3</v>
      </c>
      <c r="AJ1868" s="199">
        <v>6.1652999999999999E-2</v>
      </c>
      <c r="AK1868" s="119" t="s">
        <v>2011</v>
      </c>
      <c r="AL1868" s="119" t="s">
        <v>2012</v>
      </c>
      <c r="AM1868" s="33">
        <v>9353</v>
      </c>
      <c r="AN1868" s="33">
        <v>18706</v>
      </c>
      <c r="AO1868" s="33">
        <v>9353</v>
      </c>
      <c r="AP1868" s="33">
        <v>0</v>
      </c>
      <c r="AQ1868" s="33">
        <v>0</v>
      </c>
      <c r="AR1868" s="33">
        <v>0</v>
      </c>
      <c r="AS1868" s="33">
        <v>0</v>
      </c>
      <c r="AT1868" s="33">
        <v>0</v>
      </c>
      <c r="AU1868" s="33">
        <v>0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v>0</v>
      </c>
      <c r="BG1868" s="33">
        <v>0</v>
      </c>
      <c r="BH1868" s="33">
        <v>0</v>
      </c>
      <c r="BI1868" s="33">
        <v>0</v>
      </c>
      <c r="BJ1868" s="33">
        <v>0</v>
      </c>
      <c r="BK1868" s="33">
        <v>0</v>
      </c>
      <c r="BL1868" s="33">
        <v>0</v>
      </c>
      <c r="BM1868" s="33">
        <v>0</v>
      </c>
      <c r="BN1868" s="33">
        <v>0</v>
      </c>
      <c r="BO1868" s="33">
        <v>0</v>
      </c>
      <c r="BP1868" s="33">
        <v>0</v>
      </c>
      <c r="BQ1868" s="33">
        <v>0</v>
      </c>
      <c r="BR1868" s="33">
        <v>0</v>
      </c>
      <c r="BS1868" s="33">
        <v>0</v>
      </c>
      <c r="BT1868" s="33">
        <v>0</v>
      </c>
      <c r="BU1868" s="33">
        <v>0</v>
      </c>
      <c r="BV1868" s="33">
        <f t="shared" si="87"/>
        <v>28059</v>
      </c>
      <c r="BW1868" s="33">
        <f t="shared" si="88"/>
        <v>9353</v>
      </c>
      <c r="BX1868" s="33">
        <f t="shared" si="89"/>
        <v>37412</v>
      </c>
    </row>
    <row r="1869" spans="1:76" x14ac:dyDescent="0.3">
      <c r="A1869" s="119" t="s">
        <v>3967</v>
      </c>
      <c r="B1869" s="162" t="s">
        <v>1927</v>
      </c>
      <c r="C1869" s="134">
        <v>1</v>
      </c>
      <c r="D1869" s="133" t="s">
        <v>23</v>
      </c>
      <c r="E1869" s="136" t="s">
        <v>427</v>
      </c>
      <c r="F1869" s="136" t="s">
        <v>1989</v>
      </c>
      <c r="G1869" s="136" t="s">
        <v>2013</v>
      </c>
      <c r="H1869" s="136" t="s">
        <v>2014</v>
      </c>
      <c r="I1869" s="136" t="s">
        <v>815</v>
      </c>
      <c r="J1869" s="136" t="s">
        <v>2015</v>
      </c>
      <c r="K1869" s="136" t="s">
        <v>2016</v>
      </c>
      <c r="L1869" s="136" t="s">
        <v>1993</v>
      </c>
      <c r="M1869" s="136" t="s">
        <v>2010</v>
      </c>
      <c r="N1869" s="137">
        <v>1</v>
      </c>
      <c r="O1869" s="137">
        <v>1</v>
      </c>
      <c r="P1869" s="137">
        <v>1</v>
      </c>
      <c r="Q1869" s="137">
        <v>1</v>
      </c>
      <c r="R1869" s="137">
        <v>1</v>
      </c>
      <c r="S1869" s="137">
        <v>1</v>
      </c>
      <c r="T1869" s="138">
        <v>0</v>
      </c>
      <c r="U1869" s="138">
        <v>0</v>
      </c>
      <c r="V1869" s="138">
        <v>0</v>
      </c>
      <c r="W1869" s="33">
        <v>706413.36</v>
      </c>
      <c r="X1869" s="163">
        <v>0</v>
      </c>
      <c r="Y1869" s="140">
        <v>0</v>
      </c>
      <c r="Z1869" s="140">
        <v>0</v>
      </c>
      <c r="AA1869" s="140">
        <v>0</v>
      </c>
      <c r="AB1869" s="140">
        <v>0</v>
      </c>
      <c r="AC1869" s="140">
        <v>0</v>
      </c>
      <c r="AD1869" s="141">
        <v>706413.36</v>
      </c>
      <c r="AE1869" s="142">
        <v>44685</v>
      </c>
      <c r="AF1869" s="142">
        <v>46511</v>
      </c>
      <c r="AG1869" s="145">
        <v>706413.36</v>
      </c>
      <c r="AH1869" s="144">
        <v>3.8444444444444446</v>
      </c>
      <c r="AI1869" s="144">
        <v>5</v>
      </c>
      <c r="AJ1869" s="199">
        <v>7.1294999999999997E-2</v>
      </c>
      <c r="AK1869" s="119" t="s">
        <v>2011</v>
      </c>
      <c r="AL1869" s="119" t="s">
        <v>2012</v>
      </c>
      <c r="AM1869" s="33">
        <v>25181.87</v>
      </c>
      <c r="AN1869" s="33">
        <v>50363.74</v>
      </c>
      <c r="AO1869" s="33">
        <v>50363.74</v>
      </c>
      <c r="AP1869" s="33">
        <v>50363.74</v>
      </c>
      <c r="AQ1869" s="33">
        <v>25181.87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v>0</v>
      </c>
      <c r="BG1869" s="33">
        <v>0</v>
      </c>
      <c r="BH1869" s="33">
        <v>0</v>
      </c>
      <c r="BI1869" s="33">
        <v>0</v>
      </c>
      <c r="BJ1869" s="33">
        <v>0</v>
      </c>
      <c r="BK1869" s="33">
        <v>0</v>
      </c>
      <c r="BL1869" s="33">
        <v>0</v>
      </c>
      <c r="BM1869" s="33">
        <v>0</v>
      </c>
      <c r="BN1869" s="33">
        <v>0</v>
      </c>
      <c r="BO1869" s="33">
        <v>0</v>
      </c>
      <c r="BP1869" s="33">
        <v>0</v>
      </c>
      <c r="BQ1869" s="33">
        <v>0</v>
      </c>
      <c r="BR1869" s="33">
        <v>0</v>
      </c>
      <c r="BS1869" s="33">
        <v>0</v>
      </c>
      <c r="BT1869" s="33">
        <v>0</v>
      </c>
      <c r="BU1869" s="33">
        <v>0</v>
      </c>
      <c r="BV1869" s="33">
        <f t="shared" si="87"/>
        <v>75545.61</v>
      </c>
      <c r="BW1869" s="33">
        <f t="shared" si="88"/>
        <v>125909.34999999999</v>
      </c>
      <c r="BX1869" s="33">
        <f t="shared" si="89"/>
        <v>201454.96</v>
      </c>
    </row>
    <row r="1870" spans="1:76" x14ac:dyDescent="0.3">
      <c r="A1870" s="119" t="s">
        <v>3968</v>
      </c>
      <c r="B1870" s="162" t="s">
        <v>1928</v>
      </c>
      <c r="C1870" s="134">
        <v>1</v>
      </c>
      <c r="D1870" s="133" t="s">
        <v>23</v>
      </c>
      <c r="E1870" s="136" t="s">
        <v>427</v>
      </c>
      <c r="F1870" s="136" t="s">
        <v>1989</v>
      </c>
      <c r="G1870" s="136" t="s">
        <v>2013</v>
      </c>
      <c r="H1870" s="136" t="s">
        <v>2014</v>
      </c>
      <c r="I1870" s="136" t="s">
        <v>815</v>
      </c>
      <c r="J1870" s="136" t="s">
        <v>2015</v>
      </c>
      <c r="K1870" s="136" t="s">
        <v>2016</v>
      </c>
      <c r="L1870" s="136" t="s">
        <v>1993</v>
      </c>
      <c r="M1870" s="136" t="s">
        <v>2010</v>
      </c>
      <c r="N1870" s="137">
        <v>1</v>
      </c>
      <c r="O1870" s="137">
        <v>1</v>
      </c>
      <c r="P1870" s="137">
        <v>1</v>
      </c>
      <c r="Q1870" s="137">
        <v>1</v>
      </c>
      <c r="R1870" s="137">
        <v>1</v>
      </c>
      <c r="S1870" s="137">
        <v>1</v>
      </c>
      <c r="T1870" s="138">
        <v>0</v>
      </c>
      <c r="U1870" s="138">
        <v>0</v>
      </c>
      <c r="V1870" s="138">
        <v>0</v>
      </c>
      <c r="W1870" s="33">
        <v>106321.71</v>
      </c>
      <c r="X1870" s="163">
        <v>0</v>
      </c>
      <c r="Y1870" s="140">
        <v>0</v>
      </c>
      <c r="Z1870" s="140">
        <v>0</v>
      </c>
      <c r="AA1870" s="140">
        <v>0</v>
      </c>
      <c r="AB1870" s="140">
        <v>0</v>
      </c>
      <c r="AC1870" s="140">
        <v>0</v>
      </c>
      <c r="AD1870" s="141">
        <v>106321.71</v>
      </c>
      <c r="AE1870" s="142">
        <v>44685</v>
      </c>
      <c r="AF1870" s="142">
        <v>45781</v>
      </c>
      <c r="AG1870" s="145">
        <v>106321.71</v>
      </c>
      <c r="AH1870" s="144">
        <v>1.8444444444444446</v>
      </c>
      <c r="AI1870" s="144">
        <v>3</v>
      </c>
      <c r="AJ1870" s="199">
        <v>6.1652999999999999E-2</v>
      </c>
      <c r="AK1870" s="119" t="s">
        <v>2011</v>
      </c>
      <c r="AL1870" s="119" t="s">
        <v>2012</v>
      </c>
      <c r="AM1870" s="33">
        <v>3277.53</v>
      </c>
      <c r="AN1870" s="33">
        <v>6555.06</v>
      </c>
      <c r="AO1870" s="33">
        <v>3277.53</v>
      </c>
      <c r="AP1870" s="33">
        <v>0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v>0</v>
      </c>
      <c r="BG1870" s="33">
        <v>0</v>
      </c>
      <c r="BH1870" s="33">
        <v>0</v>
      </c>
      <c r="BI1870" s="33">
        <v>0</v>
      </c>
      <c r="BJ1870" s="33">
        <v>0</v>
      </c>
      <c r="BK1870" s="33">
        <v>0</v>
      </c>
      <c r="BL1870" s="33">
        <v>0</v>
      </c>
      <c r="BM1870" s="33">
        <v>0</v>
      </c>
      <c r="BN1870" s="33">
        <v>0</v>
      </c>
      <c r="BO1870" s="33">
        <v>0</v>
      </c>
      <c r="BP1870" s="33">
        <v>0</v>
      </c>
      <c r="BQ1870" s="33">
        <v>0</v>
      </c>
      <c r="BR1870" s="33">
        <v>0</v>
      </c>
      <c r="BS1870" s="33">
        <v>0</v>
      </c>
      <c r="BT1870" s="33">
        <v>0</v>
      </c>
      <c r="BU1870" s="33">
        <v>0</v>
      </c>
      <c r="BV1870" s="33">
        <f t="shared" si="87"/>
        <v>9832.59</v>
      </c>
      <c r="BW1870" s="33">
        <f t="shared" si="88"/>
        <v>3277.53</v>
      </c>
      <c r="BX1870" s="33">
        <f t="shared" si="89"/>
        <v>13110.12</v>
      </c>
    </row>
    <row r="1871" spans="1:76" x14ac:dyDescent="0.3">
      <c r="A1871" s="119" t="s">
        <v>3969</v>
      </c>
      <c r="B1871" s="162" t="s">
        <v>1929</v>
      </c>
      <c r="C1871" s="134">
        <v>1</v>
      </c>
      <c r="D1871" s="133" t="s">
        <v>23</v>
      </c>
      <c r="E1871" s="136" t="s">
        <v>427</v>
      </c>
      <c r="F1871" s="136" t="s">
        <v>1989</v>
      </c>
      <c r="G1871" s="136" t="s">
        <v>2013</v>
      </c>
      <c r="H1871" s="136" t="s">
        <v>2014</v>
      </c>
      <c r="I1871" s="136" t="s">
        <v>815</v>
      </c>
      <c r="J1871" s="136" t="s">
        <v>2015</v>
      </c>
      <c r="K1871" s="136" t="s">
        <v>2016</v>
      </c>
      <c r="L1871" s="136" t="s">
        <v>1993</v>
      </c>
      <c r="M1871" s="136" t="s">
        <v>2010</v>
      </c>
      <c r="N1871" s="137">
        <v>1</v>
      </c>
      <c r="O1871" s="137">
        <v>1</v>
      </c>
      <c r="P1871" s="137">
        <v>1</v>
      </c>
      <c r="Q1871" s="137">
        <v>1</v>
      </c>
      <c r="R1871" s="137">
        <v>1</v>
      </c>
      <c r="S1871" s="137">
        <v>1</v>
      </c>
      <c r="T1871" s="138">
        <v>0</v>
      </c>
      <c r="U1871" s="138">
        <v>0</v>
      </c>
      <c r="V1871" s="138">
        <v>0</v>
      </c>
      <c r="W1871" s="33">
        <v>247534.93</v>
      </c>
      <c r="X1871" s="163">
        <v>0</v>
      </c>
      <c r="Y1871" s="140">
        <v>0</v>
      </c>
      <c r="Z1871" s="140">
        <v>0</v>
      </c>
      <c r="AA1871" s="140">
        <v>0</v>
      </c>
      <c r="AB1871" s="140">
        <v>0</v>
      </c>
      <c r="AC1871" s="140">
        <v>0</v>
      </c>
      <c r="AD1871" s="141">
        <v>247534.93</v>
      </c>
      <c r="AE1871" s="142">
        <v>44685</v>
      </c>
      <c r="AF1871" s="142">
        <v>46511</v>
      </c>
      <c r="AG1871" s="145">
        <v>247534.93</v>
      </c>
      <c r="AH1871" s="144">
        <v>3.8444444444444446</v>
      </c>
      <c r="AI1871" s="144">
        <v>5</v>
      </c>
      <c r="AJ1871" s="199">
        <v>7.1294999999999997E-2</v>
      </c>
      <c r="AK1871" s="119" t="s">
        <v>2011</v>
      </c>
      <c r="AL1871" s="119" t="s">
        <v>2012</v>
      </c>
      <c r="AM1871" s="33">
        <v>8824</v>
      </c>
      <c r="AN1871" s="33">
        <v>17648</v>
      </c>
      <c r="AO1871" s="33">
        <v>17648</v>
      </c>
      <c r="AP1871" s="33">
        <v>17648</v>
      </c>
      <c r="AQ1871" s="33">
        <v>8824</v>
      </c>
      <c r="AR1871" s="33">
        <v>0</v>
      </c>
      <c r="AS1871" s="33">
        <v>0</v>
      </c>
      <c r="AT1871" s="33">
        <v>0</v>
      </c>
      <c r="AU1871" s="33">
        <v>0</v>
      </c>
      <c r="AV1871" s="33">
        <v>0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v>0</v>
      </c>
      <c r="BG1871" s="33">
        <v>0</v>
      </c>
      <c r="BH1871" s="33">
        <v>0</v>
      </c>
      <c r="BI1871" s="33">
        <v>0</v>
      </c>
      <c r="BJ1871" s="33">
        <v>0</v>
      </c>
      <c r="BK1871" s="33">
        <v>0</v>
      </c>
      <c r="BL1871" s="33">
        <v>0</v>
      </c>
      <c r="BM1871" s="33">
        <v>0</v>
      </c>
      <c r="BN1871" s="33">
        <v>0</v>
      </c>
      <c r="BO1871" s="33">
        <v>0</v>
      </c>
      <c r="BP1871" s="33">
        <v>0</v>
      </c>
      <c r="BQ1871" s="33">
        <v>0</v>
      </c>
      <c r="BR1871" s="33">
        <v>0</v>
      </c>
      <c r="BS1871" s="33">
        <v>0</v>
      </c>
      <c r="BT1871" s="33">
        <v>0</v>
      </c>
      <c r="BU1871" s="33">
        <v>0</v>
      </c>
      <c r="BV1871" s="33">
        <f t="shared" si="87"/>
        <v>26472</v>
      </c>
      <c r="BW1871" s="33">
        <f t="shared" si="88"/>
        <v>44120</v>
      </c>
      <c r="BX1871" s="33">
        <f t="shared" si="89"/>
        <v>70592</v>
      </c>
    </row>
    <row r="1872" spans="1:76" x14ac:dyDescent="0.3">
      <c r="A1872" s="119" t="s">
        <v>3970</v>
      </c>
      <c r="B1872" s="162" t="s">
        <v>1930</v>
      </c>
      <c r="C1872" s="134">
        <v>1</v>
      </c>
      <c r="D1872" s="133" t="s">
        <v>23</v>
      </c>
      <c r="E1872" s="136" t="s">
        <v>427</v>
      </c>
      <c r="F1872" s="136" t="s">
        <v>1989</v>
      </c>
      <c r="G1872" s="136" t="s">
        <v>2013</v>
      </c>
      <c r="H1872" s="136" t="s">
        <v>2014</v>
      </c>
      <c r="I1872" s="136" t="s">
        <v>815</v>
      </c>
      <c r="J1872" s="136" t="s">
        <v>2015</v>
      </c>
      <c r="K1872" s="136" t="s">
        <v>2016</v>
      </c>
      <c r="L1872" s="136" t="s">
        <v>1993</v>
      </c>
      <c r="M1872" s="136" t="s">
        <v>2010</v>
      </c>
      <c r="N1872" s="137">
        <v>1</v>
      </c>
      <c r="O1872" s="137">
        <v>1</v>
      </c>
      <c r="P1872" s="137">
        <v>1</v>
      </c>
      <c r="Q1872" s="137">
        <v>1</v>
      </c>
      <c r="R1872" s="137">
        <v>1</v>
      </c>
      <c r="S1872" s="137">
        <v>1</v>
      </c>
      <c r="T1872" s="138">
        <v>0</v>
      </c>
      <c r="U1872" s="138">
        <v>0</v>
      </c>
      <c r="V1872" s="138">
        <v>0</v>
      </c>
      <c r="W1872" s="33">
        <v>45910.239999999998</v>
      </c>
      <c r="X1872" s="163">
        <v>0</v>
      </c>
      <c r="Y1872" s="140">
        <v>0</v>
      </c>
      <c r="Z1872" s="140">
        <v>0</v>
      </c>
      <c r="AA1872" s="140">
        <v>0</v>
      </c>
      <c r="AB1872" s="140">
        <v>0</v>
      </c>
      <c r="AC1872" s="140">
        <v>0</v>
      </c>
      <c r="AD1872" s="141">
        <v>45910.239999999998</v>
      </c>
      <c r="AE1872" s="142">
        <v>44685</v>
      </c>
      <c r="AF1872" s="142">
        <v>45781</v>
      </c>
      <c r="AG1872" s="171">
        <v>45910.239999999998</v>
      </c>
      <c r="AH1872" s="144">
        <v>1.8444444444444446</v>
      </c>
      <c r="AI1872" s="144">
        <v>3</v>
      </c>
      <c r="AJ1872" s="199">
        <v>6.1652999999999999E-2</v>
      </c>
      <c r="AK1872" s="119" t="s">
        <v>2011</v>
      </c>
      <c r="AL1872" s="119" t="s">
        <v>2012</v>
      </c>
      <c r="AM1872" s="33">
        <v>1415.25</v>
      </c>
      <c r="AN1872" s="33">
        <v>2830.5</v>
      </c>
      <c r="AO1872" s="33">
        <v>1415.25</v>
      </c>
      <c r="AP1872" s="33">
        <v>0</v>
      </c>
      <c r="AQ1872" s="33">
        <v>0</v>
      </c>
      <c r="AR1872" s="33">
        <v>0</v>
      </c>
      <c r="AS1872" s="33">
        <v>0</v>
      </c>
      <c r="AT1872" s="33">
        <v>0</v>
      </c>
      <c r="AU1872" s="33">
        <v>0</v>
      </c>
      <c r="AV1872" s="33">
        <v>0</v>
      </c>
      <c r="AW1872" s="33">
        <v>0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0</v>
      </c>
      <c r="BH1872" s="33">
        <v>0</v>
      </c>
      <c r="BI1872" s="33">
        <v>0</v>
      </c>
      <c r="BJ1872" s="33">
        <v>0</v>
      </c>
      <c r="BK1872" s="33">
        <v>0</v>
      </c>
      <c r="BL1872" s="33">
        <v>0</v>
      </c>
      <c r="BM1872" s="33">
        <v>0</v>
      </c>
      <c r="BN1872" s="33">
        <v>0</v>
      </c>
      <c r="BO1872" s="33">
        <v>0</v>
      </c>
      <c r="BP1872" s="33">
        <v>0</v>
      </c>
      <c r="BQ1872" s="33">
        <v>0</v>
      </c>
      <c r="BR1872" s="33">
        <v>0</v>
      </c>
      <c r="BS1872" s="33">
        <v>0</v>
      </c>
      <c r="BT1872" s="33">
        <v>0</v>
      </c>
      <c r="BU1872" s="33">
        <v>0</v>
      </c>
      <c r="BV1872" s="33">
        <f t="shared" si="87"/>
        <v>4245.75</v>
      </c>
      <c r="BW1872" s="33">
        <f t="shared" si="88"/>
        <v>1415.25</v>
      </c>
      <c r="BX1872" s="33">
        <f t="shared" si="89"/>
        <v>5661</v>
      </c>
    </row>
    <row r="1873" spans="1:76" x14ac:dyDescent="0.3">
      <c r="A1873" s="119" t="s">
        <v>3971</v>
      </c>
      <c r="B1873" s="162" t="s">
        <v>1931</v>
      </c>
      <c r="C1873" s="134">
        <v>1</v>
      </c>
      <c r="D1873" s="133" t="s">
        <v>23</v>
      </c>
      <c r="E1873" s="136" t="s">
        <v>427</v>
      </c>
      <c r="F1873" s="136" t="s">
        <v>1989</v>
      </c>
      <c r="G1873" s="136" t="s">
        <v>2013</v>
      </c>
      <c r="H1873" s="136" t="s">
        <v>2014</v>
      </c>
      <c r="I1873" s="136" t="s">
        <v>815</v>
      </c>
      <c r="J1873" s="136" t="s">
        <v>2015</v>
      </c>
      <c r="K1873" s="136" t="s">
        <v>2016</v>
      </c>
      <c r="L1873" s="136" t="s">
        <v>1993</v>
      </c>
      <c r="M1873" s="136" t="s">
        <v>2010</v>
      </c>
      <c r="N1873" s="137">
        <v>1</v>
      </c>
      <c r="O1873" s="137">
        <v>1</v>
      </c>
      <c r="P1873" s="137">
        <v>1</v>
      </c>
      <c r="Q1873" s="137">
        <v>1</v>
      </c>
      <c r="R1873" s="137">
        <v>1</v>
      </c>
      <c r="S1873" s="137">
        <v>1</v>
      </c>
      <c r="T1873" s="138">
        <v>0</v>
      </c>
      <c r="U1873" s="138">
        <v>0</v>
      </c>
      <c r="V1873" s="138">
        <v>0</v>
      </c>
      <c r="W1873" s="33">
        <v>106877.92</v>
      </c>
      <c r="X1873" s="163">
        <v>0</v>
      </c>
      <c r="Y1873" s="140">
        <v>0</v>
      </c>
      <c r="Z1873" s="140">
        <v>0</v>
      </c>
      <c r="AA1873" s="140">
        <v>0</v>
      </c>
      <c r="AB1873" s="140">
        <v>0</v>
      </c>
      <c r="AC1873" s="140">
        <v>0</v>
      </c>
      <c r="AD1873" s="141">
        <v>106877.92</v>
      </c>
      <c r="AE1873" s="142">
        <v>44685</v>
      </c>
      <c r="AF1873" s="142">
        <v>46511</v>
      </c>
      <c r="AG1873" s="171">
        <v>106877.92</v>
      </c>
      <c r="AH1873" s="144">
        <v>3.8444444444444446</v>
      </c>
      <c r="AI1873" s="144">
        <v>5</v>
      </c>
      <c r="AJ1873" s="199">
        <v>7.1294999999999997E-2</v>
      </c>
      <c r="AK1873" s="119" t="s">
        <v>2011</v>
      </c>
      <c r="AL1873" s="119" t="s">
        <v>2012</v>
      </c>
      <c r="AM1873" s="33">
        <v>3809.93</v>
      </c>
      <c r="AN1873" s="33">
        <v>7619.86</v>
      </c>
      <c r="AO1873" s="33">
        <v>7619.86</v>
      </c>
      <c r="AP1873" s="33">
        <v>7619.86</v>
      </c>
      <c r="AQ1873" s="33">
        <v>3809.93</v>
      </c>
      <c r="AR1873" s="33">
        <v>0</v>
      </c>
      <c r="AS1873" s="33">
        <v>0</v>
      </c>
      <c r="AT1873" s="33">
        <v>0</v>
      </c>
      <c r="AU1873" s="33">
        <v>0</v>
      </c>
      <c r="AV1873" s="33">
        <v>0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v>0</v>
      </c>
      <c r="BF1873" s="33">
        <v>0</v>
      </c>
      <c r="BG1873" s="33">
        <v>0</v>
      </c>
      <c r="BH1873" s="33">
        <v>0</v>
      </c>
      <c r="BI1873" s="33">
        <v>0</v>
      </c>
      <c r="BJ1873" s="33">
        <v>0</v>
      </c>
      <c r="BK1873" s="33">
        <v>0</v>
      </c>
      <c r="BL1873" s="33">
        <v>0</v>
      </c>
      <c r="BM1873" s="33">
        <v>0</v>
      </c>
      <c r="BN1873" s="33">
        <v>0</v>
      </c>
      <c r="BO1873" s="33">
        <v>0</v>
      </c>
      <c r="BP1873" s="33">
        <v>0</v>
      </c>
      <c r="BQ1873" s="33">
        <v>0</v>
      </c>
      <c r="BR1873" s="33">
        <v>0</v>
      </c>
      <c r="BS1873" s="33">
        <v>0</v>
      </c>
      <c r="BT1873" s="33">
        <v>0</v>
      </c>
      <c r="BU1873" s="33">
        <v>0</v>
      </c>
      <c r="BV1873" s="33">
        <f t="shared" si="87"/>
        <v>11429.789999999999</v>
      </c>
      <c r="BW1873" s="33">
        <f t="shared" si="88"/>
        <v>19049.649999999998</v>
      </c>
      <c r="BX1873" s="33">
        <f t="shared" si="89"/>
        <v>30479.439999999995</v>
      </c>
    </row>
    <row r="1874" spans="1:76" x14ac:dyDescent="0.3">
      <c r="A1874" s="119" t="s">
        <v>2495</v>
      </c>
      <c r="B1874" s="162" t="s">
        <v>1932</v>
      </c>
      <c r="C1874" s="134">
        <v>1</v>
      </c>
      <c r="D1874" s="133" t="s">
        <v>23</v>
      </c>
      <c r="E1874" s="136" t="s">
        <v>427</v>
      </c>
      <c r="F1874" s="136" t="s">
        <v>1989</v>
      </c>
      <c r="G1874" s="136" t="s">
        <v>2017</v>
      </c>
      <c r="H1874" s="136" t="s">
        <v>2014</v>
      </c>
      <c r="I1874" s="136" t="s">
        <v>816</v>
      </c>
      <c r="J1874" s="136" t="s">
        <v>2015</v>
      </c>
      <c r="K1874" s="136" t="s">
        <v>2018</v>
      </c>
      <c r="L1874" s="136" t="s">
        <v>1993</v>
      </c>
      <c r="M1874" s="136" t="s">
        <v>2010</v>
      </c>
      <c r="N1874" s="137">
        <v>1</v>
      </c>
      <c r="O1874" s="137">
        <v>1</v>
      </c>
      <c r="P1874" s="137">
        <v>1</v>
      </c>
      <c r="Q1874" s="137">
        <v>1</v>
      </c>
      <c r="R1874" s="137">
        <v>1</v>
      </c>
      <c r="S1874" s="137">
        <v>1</v>
      </c>
      <c r="T1874" s="138">
        <v>0</v>
      </c>
      <c r="U1874" s="138">
        <v>0</v>
      </c>
      <c r="V1874" s="138">
        <v>0</v>
      </c>
      <c r="W1874" s="33">
        <v>102365.3</v>
      </c>
      <c r="X1874" s="163">
        <v>0</v>
      </c>
      <c r="Y1874" s="140">
        <v>0</v>
      </c>
      <c r="Z1874" s="140">
        <v>277.24</v>
      </c>
      <c r="AA1874" s="140">
        <v>0</v>
      </c>
      <c r="AB1874" s="140">
        <v>0</v>
      </c>
      <c r="AC1874" s="140">
        <v>0</v>
      </c>
      <c r="AD1874" s="141">
        <v>102365.3</v>
      </c>
      <c r="AE1874" s="142">
        <v>44781</v>
      </c>
      <c r="AF1874" s="142">
        <v>45146</v>
      </c>
      <c r="AG1874" s="171">
        <v>102365.3</v>
      </c>
      <c r="AH1874" s="144">
        <v>0.10555555555555556</v>
      </c>
      <c r="AI1874" s="144">
        <v>1</v>
      </c>
      <c r="AJ1874" s="199">
        <v>3.2500000000000001E-2</v>
      </c>
      <c r="AK1874" s="119" t="s">
        <v>2011</v>
      </c>
      <c r="AL1874" s="119" t="s">
        <v>2012</v>
      </c>
      <c r="AM1874" s="33">
        <v>554.48</v>
      </c>
      <c r="AN1874" s="33">
        <v>0</v>
      </c>
      <c r="AO1874" s="33">
        <v>0</v>
      </c>
      <c r="AP1874" s="33">
        <v>0</v>
      </c>
      <c r="AQ1874" s="33">
        <v>0</v>
      </c>
      <c r="AR1874" s="33">
        <v>0</v>
      </c>
      <c r="AS1874" s="33">
        <v>0</v>
      </c>
      <c r="AT1874" s="33">
        <v>0</v>
      </c>
      <c r="AU1874" s="33">
        <v>0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v>0</v>
      </c>
      <c r="BG1874" s="33">
        <v>0</v>
      </c>
      <c r="BH1874" s="33">
        <v>0</v>
      </c>
      <c r="BI1874" s="33">
        <v>0</v>
      </c>
      <c r="BJ1874" s="33">
        <v>0</v>
      </c>
      <c r="BK1874" s="33">
        <v>0</v>
      </c>
      <c r="BL1874" s="33">
        <v>0</v>
      </c>
      <c r="BM1874" s="33">
        <v>0</v>
      </c>
      <c r="BN1874" s="33">
        <v>0</v>
      </c>
      <c r="BO1874" s="33">
        <v>0</v>
      </c>
      <c r="BP1874" s="33">
        <v>0</v>
      </c>
      <c r="BQ1874" s="33">
        <v>0</v>
      </c>
      <c r="BR1874" s="33">
        <v>0</v>
      </c>
      <c r="BS1874" s="33">
        <v>0</v>
      </c>
      <c r="BT1874" s="33">
        <v>0</v>
      </c>
      <c r="BU1874" s="33">
        <v>0</v>
      </c>
      <c r="BV1874" s="33">
        <f t="shared" si="87"/>
        <v>554.48</v>
      </c>
      <c r="BW1874" s="33">
        <f t="shared" si="88"/>
        <v>0</v>
      </c>
      <c r="BX1874" s="33">
        <f t="shared" si="89"/>
        <v>554.48</v>
      </c>
    </row>
    <row r="1875" spans="1:76" x14ac:dyDescent="0.3">
      <c r="A1875" s="119" t="s">
        <v>3972</v>
      </c>
      <c r="B1875" s="162" t="s">
        <v>1932</v>
      </c>
      <c r="C1875" s="134">
        <v>10</v>
      </c>
      <c r="D1875" s="133" t="s">
        <v>23</v>
      </c>
      <c r="E1875" s="136" t="s">
        <v>427</v>
      </c>
      <c r="F1875" s="136" t="s">
        <v>1989</v>
      </c>
      <c r="G1875" s="136" t="s">
        <v>2017</v>
      </c>
      <c r="H1875" s="136" t="s">
        <v>2014</v>
      </c>
      <c r="I1875" s="136" t="s">
        <v>816</v>
      </c>
      <c r="J1875" s="136" t="s">
        <v>2015</v>
      </c>
      <c r="K1875" s="136" t="s">
        <v>2018</v>
      </c>
      <c r="L1875" s="136" t="s">
        <v>1993</v>
      </c>
      <c r="M1875" s="136" t="s">
        <v>2010</v>
      </c>
      <c r="N1875" s="137">
        <v>1</v>
      </c>
      <c r="O1875" s="137">
        <v>1</v>
      </c>
      <c r="P1875" s="137">
        <v>1</v>
      </c>
      <c r="Q1875" s="137">
        <v>1</v>
      </c>
      <c r="R1875" s="137">
        <v>1</v>
      </c>
      <c r="S1875" s="137">
        <v>1</v>
      </c>
      <c r="T1875" s="138">
        <v>0</v>
      </c>
      <c r="U1875" s="138">
        <v>0</v>
      </c>
      <c r="V1875" s="138">
        <v>0</v>
      </c>
      <c r="W1875" s="33">
        <v>106200</v>
      </c>
      <c r="X1875" s="163">
        <v>0</v>
      </c>
      <c r="Y1875" s="140">
        <v>0</v>
      </c>
      <c r="Z1875" s="140">
        <v>575.25</v>
      </c>
      <c r="AA1875" s="140">
        <v>0</v>
      </c>
      <c r="AB1875" s="140">
        <v>0</v>
      </c>
      <c r="AC1875" s="140">
        <v>0</v>
      </c>
      <c r="AD1875" s="141">
        <v>106200</v>
      </c>
      <c r="AE1875" s="142">
        <v>44781</v>
      </c>
      <c r="AF1875" s="142">
        <v>48434</v>
      </c>
      <c r="AG1875" s="171">
        <v>106200</v>
      </c>
      <c r="AH1875" s="144">
        <v>9.1055555555555561</v>
      </c>
      <c r="AI1875" s="144">
        <v>10</v>
      </c>
      <c r="AJ1875" s="199">
        <v>6.5000000000000002E-2</v>
      </c>
      <c r="AK1875" s="119" t="s">
        <v>2011</v>
      </c>
      <c r="AL1875" s="119" t="s">
        <v>2012</v>
      </c>
      <c r="AM1875" s="33">
        <v>3451.5</v>
      </c>
      <c r="AN1875" s="33">
        <v>6903</v>
      </c>
      <c r="AO1875" s="33">
        <v>6903</v>
      </c>
      <c r="AP1875" s="33">
        <v>6903</v>
      </c>
      <c r="AQ1875" s="33">
        <v>6903</v>
      </c>
      <c r="AR1875" s="33">
        <v>6442.8</v>
      </c>
      <c r="AS1875" s="33">
        <v>5062.2</v>
      </c>
      <c r="AT1875" s="33">
        <v>3681.6</v>
      </c>
      <c r="AU1875" s="33">
        <v>2301</v>
      </c>
      <c r="AV1875" s="33">
        <v>920.4</v>
      </c>
      <c r="AW1875" s="33">
        <v>0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v>0</v>
      </c>
      <c r="BG1875" s="33">
        <v>0</v>
      </c>
      <c r="BH1875" s="33">
        <v>0</v>
      </c>
      <c r="BI1875" s="33">
        <v>0</v>
      </c>
      <c r="BJ1875" s="33">
        <v>0</v>
      </c>
      <c r="BK1875" s="33">
        <v>0</v>
      </c>
      <c r="BL1875" s="33">
        <v>0</v>
      </c>
      <c r="BM1875" s="33">
        <v>0</v>
      </c>
      <c r="BN1875" s="33">
        <v>0</v>
      </c>
      <c r="BO1875" s="33">
        <v>0</v>
      </c>
      <c r="BP1875" s="33">
        <v>0</v>
      </c>
      <c r="BQ1875" s="33">
        <v>0</v>
      </c>
      <c r="BR1875" s="33">
        <v>0</v>
      </c>
      <c r="BS1875" s="33">
        <v>0</v>
      </c>
      <c r="BT1875" s="33">
        <v>0</v>
      </c>
      <c r="BU1875" s="33">
        <v>0</v>
      </c>
      <c r="BV1875" s="33">
        <f t="shared" si="87"/>
        <v>10354.5</v>
      </c>
      <c r="BW1875" s="33">
        <f t="shared" si="88"/>
        <v>39117</v>
      </c>
      <c r="BX1875" s="33">
        <f t="shared" si="89"/>
        <v>49471.5</v>
      </c>
    </row>
    <row r="1876" spans="1:76" x14ac:dyDescent="0.3">
      <c r="A1876" s="119" t="s">
        <v>2496</v>
      </c>
      <c r="B1876" s="162" t="s">
        <v>1932</v>
      </c>
      <c r="C1876" s="134">
        <v>2</v>
      </c>
      <c r="D1876" s="133" t="s">
        <v>23</v>
      </c>
      <c r="E1876" s="136" t="s">
        <v>427</v>
      </c>
      <c r="F1876" s="136" t="s">
        <v>1989</v>
      </c>
      <c r="G1876" s="136" t="s">
        <v>2017</v>
      </c>
      <c r="H1876" s="136" t="s">
        <v>2014</v>
      </c>
      <c r="I1876" s="136" t="s">
        <v>816</v>
      </c>
      <c r="J1876" s="136" t="s">
        <v>2015</v>
      </c>
      <c r="K1876" s="136" t="s">
        <v>2018</v>
      </c>
      <c r="L1876" s="136" t="s">
        <v>1993</v>
      </c>
      <c r="M1876" s="136" t="s">
        <v>2010</v>
      </c>
      <c r="N1876" s="137">
        <v>1</v>
      </c>
      <c r="O1876" s="137">
        <v>1</v>
      </c>
      <c r="P1876" s="137">
        <v>1</v>
      </c>
      <c r="Q1876" s="137">
        <v>1</v>
      </c>
      <c r="R1876" s="137">
        <v>1</v>
      </c>
      <c r="S1876" s="137">
        <v>1</v>
      </c>
      <c r="T1876" s="138">
        <v>0</v>
      </c>
      <c r="U1876" s="138">
        <v>0</v>
      </c>
      <c r="V1876" s="138">
        <v>0</v>
      </c>
      <c r="W1876" s="33">
        <v>404297.5</v>
      </c>
      <c r="X1876" s="163">
        <v>0</v>
      </c>
      <c r="Y1876" s="140">
        <v>0</v>
      </c>
      <c r="Z1876" s="140">
        <v>1287.01</v>
      </c>
      <c r="AA1876" s="140">
        <v>0</v>
      </c>
      <c r="AB1876" s="140">
        <v>0</v>
      </c>
      <c r="AC1876" s="140">
        <v>0</v>
      </c>
      <c r="AD1876" s="141">
        <v>404297.5</v>
      </c>
      <c r="AE1876" s="142">
        <v>44781</v>
      </c>
      <c r="AF1876" s="142">
        <v>45512</v>
      </c>
      <c r="AG1876" s="171">
        <v>404297.5</v>
      </c>
      <c r="AH1876" s="144">
        <v>1.1055555555555556</v>
      </c>
      <c r="AI1876" s="144">
        <v>2</v>
      </c>
      <c r="AJ1876" s="199">
        <v>3.8199999999999998E-2</v>
      </c>
      <c r="AK1876" s="119" t="s">
        <v>2011</v>
      </c>
      <c r="AL1876" s="119" t="s">
        <v>2012</v>
      </c>
      <c r="AM1876" s="33">
        <v>7722.06</v>
      </c>
      <c r="AN1876" s="33">
        <v>6435.0800000000008</v>
      </c>
      <c r="AO1876" s="33">
        <v>0</v>
      </c>
      <c r="AP1876" s="33">
        <v>0</v>
      </c>
      <c r="AQ1876" s="33">
        <v>0</v>
      </c>
      <c r="AR1876" s="33">
        <v>0</v>
      </c>
      <c r="AS1876" s="33">
        <v>0</v>
      </c>
      <c r="AT1876" s="33">
        <v>0</v>
      </c>
      <c r="AU1876" s="33">
        <v>0</v>
      </c>
      <c r="AV1876" s="33">
        <v>0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v>0</v>
      </c>
      <c r="BG1876" s="33">
        <v>0</v>
      </c>
      <c r="BH1876" s="33">
        <v>0</v>
      </c>
      <c r="BI1876" s="33">
        <v>0</v>
      </c>
      <c r="BJ1876" s="33">
        <v>0</v>
      </c>
      <c r="BK1876" s="33">
        <v>0</v>
      </c>
      <c r="BL1876" s="33">
        <v>0</v>
      </c>
      <c r="BM1876" s="33">
        <v>0</v>
      </c>
      <c r="BN1876" s="33">
        <v>0</v>
      </c>
      <c r="BO1876" s="33">
        <v>0</v>
      </c>
      <c r="BP1876" s="33">
        <v>0</v>
      </c>
      <c r="BQ1876" s="33">
        <v>0</v>
      </c>
      <c r="BR1876" s="33">
        <v>0</v>
      </c>
      <c r="BS1876" s="33">
        <v>0</v>
      </c>
      <c r="BT1876" s="33">
        <v>0</v>
      </c>
      <c r="BU1876" s="33">
        <v>0</v>
      </c>
      <c r="BV1876" s="33">
        <f t="shared" si="87"/>
        <v>14157.140000000001</v>
      </c>
      <c r="BW1876" s="33">
        <f t="shared" si="88"/>
        <v>0</v>
      </c>
      <c r="BX1876" s="33">
        <f t="shared" si="89"/>
        <v>14157.140000000001</v>
      </c>
    </row>
    <row r="1877" spans="1:76" x14ac:dyDescent="0.3">
      <c r="A1877" s="119" t="s">
        <v>3973</v>
      </c>
      <c r="B1877" s="162" t="s">
        <v>1932</v>
      </c>
      <c r="C1877" s="134">
        <v>3</v>
      </c>
      <c r="D1877" s="133" t="s">
        <v>23</v>
      </c>
      <c r="E1877" s="136" t="s">
        <v>427</v>
      </c>
      <c r="F1877" s="136" t="s">
        <v>1989</v>
      </c>
      <c r="G1877" s="136" t="s">
        <v>2017</v>
      </c>
      <c r="H1877" s="136" t="s">
        <v>2014</v>
      </c>
      <c r="I1877" s="136" t="s">
        <v>816</v>
      </c>
      <c r="J1877" s="136" t="s">
        <v>2015</v>
      </c>
      <c r="K1877" s="136" t="s">
        <v>2018</v>
      </c>
      <c r="L1877" s="136" t="s">
        <v>1993</v>
      </c>
      <c r="M1877" s="136" t="s">
        <v>2010</v>
      </c>
      <c r="N1877" s="137">
        <v>1</v>
      </c>
      <c r="O1877" s="137">
        <v>1</v>
      </c>
      <c r="P1877" s="137">
        <v>1</v>
      </c>
      <c r="Q1877" s="137">
        <v>1</v>
      </c>
      <c r="R1877" s="137">
        <v>1</v>
      </c>
      <c r="S1877" s="137">
        <v>1</v>
      </c>
      <c r="T1877" s="138">
        <v>0</v>
      </c>
      <c r="U1877" s="138">
        <v>0</v>
      </c>
      <c r="V1877" s="138">
        <v>0</v>
      </c>
      <c r="W1877" s="33">
        <v>662717.5</v>
      </c>
      <c r="X1877" s="163">
        <v>0</v>
      </c>
      <c r="Y1877" s="140">
        <v>0</v>
      </c>
      <c r="Z1877" s="140">
        <v>2374.7399999999998</v>
      </c>
      <c r="AA1877" s="140">
        <v>0</v>
      </c>
      <c r="AB1877" s="140">
        <v>0</v>
      </c>
      <c r="AC1877" s="140">
        <v>0</v>
      </c>
      <c r="AD1877" s="141">
        <v>662717.5</v>
      </c>
      <c r="AE1877" s="142">
        <v>44781</v>
      </c>
      <c r="AF1877" s="142">
        <v>45877</v>
      </c>
      <c r="AG1877" s="171">
        <v>662717.5</v>
      </c>
      <c r="AH1877" s="144">
        <v>2.1055555555555556</v>
      </c>
      <c r="AI1877" s="144">
        <v>3</v>
      </c>
      <c r="AJ1877" s="199">
        <v>4.2999999999999997E-2</v>
      </c>
      <c r="AK1877" s="119" t="s">
        <v>2011</v>
      </c>
      <c r="AL1877" s="119" t="s">
        <v>2012</v>
      </c>
      <c r="AM1877" s="33">
        <v>14248.439999999999</v>
      </c>
      <c r="AN1877" s="33">
        <v>28496.87999999999</v>
      </c>
      <c r="AO1877" s="33">
        <v>11873.7</v>
      </c>
      <c r="AP1877" s="33">
        <v>0</v>
      </c>
      <c r="AQ1877" s="33">
        <v>0</v>
      </c>
      <c r="AR1877" s="33">
        <v>0</v>
      </c>
      <c r="AS1877" s="33">
        <v>0</v>
      </c>
      <c r="AT1877" s="33">
        <v>0</v>
      </c>
      <c r="AU1877" s="33">
        <v>0</v>
      </c>
      <c r="AV1877" s="33">
        <v>0</v>
      </c>
      <c r="AW1877" s="33">
        <v>0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v>0</v>
      </c>
      <c r="BF1877" s="33">
        <v>0</v>
      </c>
      <c r="BG1877" s="33">
        <v>0</v>
      </c>
      <c r="BH1877" s="33">
        <v>0</v>
      </c>
      <c r="BI1877" s="33">
        <v>0</v>
      </c>
      <c r="BJ1877" s="33">
        <v>0</v>
      </c>
      <c r="BK1877" s="33">
        <v>0</v>
      </c>
      <c r="BL1877" s="33">
        <v>0</v>
      </c>
      <c r="BM1877" s="33">
        <v>0</v>
      </c>
      <c r="BN1877" s="33">
        <v>0</v>
      </c>
      <c r="BO1877" s="33">
        <v>0</v>
      </c>
      <c r="BP1877" s="33">
        <v>0</v>
      </c>
      <c r="BQ1877" s="33">
        <v>0</v>
      </c>
      <c r="BR1877" s="33">
        <v>0</v>
      </c>
      <c r="BS1877" s="33">
        <v>0</v>
      </c>
      <c r="BT1877" s="33">
        <v>0</v>
      </c>
      <c r="BU1877" s="33">
        <v>0</v>
      </c>
      <c r="BV1877" s="33">
        <f t="shared" si="87"/>
        <v>42745.319999999992</v>
      </c>
      <c r="BW1877" s="33">
        <f t="shared" si="88"/>
        <v>11873.7</v>
      </c>
      <c r="BX1877" s="33">
        <f t="shared" si="89"/>
        <v>54619.01999999999</v>
      </c>
    </row>
    <row r="1878" spans="1:76" x14ac:dyDescent="0.3">
      <c r="A1878" s="119" t="s">
        <v>3974</v>
      </c>
      <c r="B1878" s="162" t="s">
        <v>1932</v>
      </c>
      <c r="C1878" s="134">
        <v>4</v>
      </c>
      <c r="D1878" s="133" t="s">
        <v>23</v>
      </c>
      <c r="E1878" s="136" t="s">
        <v>427</v>
      </c>
      <c r="F1878" s="136" t="s">
        <v>1989</v>
      </c>
      <c r="G1878" s="136" t="s">
        <v>2017</v>
      </c>
      <c r="H1878" s="136" t="s">
        <v>2014</v>
      </c>
      <c r="I1878" s="136" t="s">
        <v>816</v>
      </c>
      <c r="J1878" s="136" t="s">
        <v>2015</v>
      </c>
      <c r="K1878" s="136" t="s">
        <v>2018</v>
      </c>
      <c r="L1878" s="136" t="s">
        <v>1993</v>
      </c>
      <c r="M1878" s="136" t="s">
        <v>2010</v>
      </c>
      <c r="N1878" s="137">
        <v>1</v>
      </c>
      <c r="O1878" s="137">
        <v>1</v>
      </c>
      <c r="P1878" s="137">
        <v>1</v>
      </c>
      <c r="Q1878" s="137">
        <v>1</v>
      </c>
      <c r="R1878" s="137">
        <v>1</v>
      </c>
      <c r="S1878" s="137">
        <v>1</v>
      </c>
      <c r="T1878" s="138">
        <v>0</v>
      </c>
      <c r="U1878" s="138">
        <v>0</v>
      </c>
      <c r="V1878" s="138">
        <v>0</v>
      </c>
      <c r="W1878" s="33">
        <v>478637.5</v>
      </c>
      <c r="X1878" s="163">
        <v>0</v>
      </c>
      <c r="Y1878" s="140">
        <v>0</v>
      </c>
      <c r="Z1878" s="140">
        <v>1878.65</v>
      </c>
      <c r="AA1878" s="140">
        <v>0</v>
      </c>
      <c r="AB1878" s="140">
        <v>0</v>
      </c>
      <c r="AC1878" s="140">
        <v>0</v>
      </c>
      <c r="AD1878" s="141">
        <v>478637.5</v>
      </c>
      <c r="AE1878" s="142">
        <v>44781</v>
      </c>
      <c r="AF1878" s="142">
        <v>46242</v>
      </c>
      <c r="AG1878" s="171">
        <v>478637.5</v>
      </c>
      <c r="AH1878" s="144">
        <v>3.1055555555555556</v>
      </c>
      <c r="AI1878" s="144">
        <v>4</v>
      </c>
      <c r="AJ1878" s="199">
        <v>4.7100000000000003E-2</v>
      </c>
      <c r="AK1878" s="119" t="s">
        <v>2011</v>
      </c>
      <c r="AL1878" s="119" t="s">
        <v>2012</v>
      </c>
      <c r="AM1878" s="33">
        <v>11271.9</v>
      </c>
      <c r="AN1878" s="33">
        <v>22543.800000000003</v>
      </c>
      <c r="AO1878" s="33">
        <v>22543.8</v>
      </c>
      <c r="AP1878" s="33">
        <v>9393.2800000000007</v>
      </c>
      <c r="AQ1878" s="33">
        <v>0</v>
      </c>
      <c r="AR1878" s="33">
        <v>0</v>
      </c>
      <c r="AS1878" s="33">
        <v>0</v>
      </c>
      <c r="AT1878" s="33">
        <v>0</v>
      </c>
      <c r="AU1878" s="33">
        <v>0</v>
      </c>
      <c r="AV1878" s="33">
        <v>0</v>
      </c>
      <c r="AW1878" s="33">
        <v>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v>0</v>
      </c>
      <c r="BF1878" s="33">
        <v>0</v>
      </c>
      <c r="BG1878" s="33">
        <v>0</v>
      </c>
      <c r="BH1878" s="33">
        <v>0</v>
      </c>
      <c r="BI1878" s="33">
        <v>0</v>
      </c>
      <c r="BJ1878" s="33">
        <v>0</v>
      </c>
      <c r="BK1878" s="33">
        <v>0</v>
      </c>
      <c r="BL1878" s="33">
        <v>0</v>
      </c>
      <c r="BM1878" s="33">
        <v>0</v>
      </c>
      <c r="BN1878" s="33">
        <v>0</v>
      </c>
      <c r="BO1878" s="33">
        <v>0</v>
      </c>
      <c r="BP1878" s="33">
        <v>0</v>
      </c>
      <c r="BQ1878" s="33">
        <v>0</v>
      </c>
      <c r="BR1878" s="33">
        <v>0</v>
      </c>
      <c r="BS1878" s="33">
        <v>0</v>
      </c>
      <c r="BT1878" s="33">
        <v>0</v>
      </c>
      <c r="BU1878" s="33">
        <v>0</v>
      </c>
      <c r="BV1878" s="33">
        <f t="shared" si="87"/>
        <v>33815.700000000004</v>
      </c>
      <c r="BW1878" s="33">
        <f t="shared" si="88"/>
        <v>31937.08</v>
      </c>
      <c r="BX1878" s="33">
        <f t="shared" si="89"/>
        <v>65752.78</v>
      </c>
    </row>
    <row r="1879" spans="1:76" x14ac:dyDescent="0.3">
      <c r="A1879" s="119" t="s">
        <v>3975</v>
      </c>
      <c r="B1879" s="162" t="s">
        <v>1932</v>
      </c>
      <c r="C1879" s="134">
        <v>5</v>
      </c>
      <c r="D1879" s="133" t="s">
        <v>23</v>
      </c>
      <c r="E1879" s="136" t="s">
        <v>427</v>
      </c>
      <c r="F1879" s="136" t="s">
        <v>1989</v>
      </c>
      <c r="G1879" s="136" t="s">
        <v>2017</v>
      </c>
      <c r="H1879" s="136" t="s">
        <v>2014</v>
      </c>
      <c r="I1879" s="136" t="s">
        <v>816</v>
      </c>
      <c r="J1879" s="136" t="s">
        <v>2015</v>
      </c>
      <c r="K1879" s="136" t="s">
        <v>2018</v>
      </c>
      <c r="L1879" s="136" t="s">
        <v>1993</v>
      </c>
      <c r="M1879" s="136" t="s">
        <v>2010</v>
      </c>
      <c r="N1879" s="137">
        <v>1</v>
      </c>
      <c r="O1879" s="137">
        <v>1</v>
      </c>
      <c r="P1879" s="137">
        <v>1</v>
      </c>
      <c r="Q1879" s="137">
        <v>1</v>
      </c>
      <c r="R1879" s="137">
        <v>1</v>
      </c>
      <c r="S1879" s="137">
        <v>1</v>
      </c>
      <c r="T1879" s="138">
        <v>0</v>
      </c>
      <c r="U1879" s="138">
        <v>0</v>
      </c>
      <c r="V1879" s="138">
        <v>0</v>
      </c>
      <c r="W1879" s="33">
        <v>1283692.5</v>
      </c>
      <c r="X1879" s="163">
        <v>0</v>
      </c>
      <c r="Y1879" s="140">
        <v>0</v>
      </c>
      <c r="Z1879" s="140">
        <v>5423.6</v>
      </c>
      <c r="AA1879" s="140">
        <v>0</v>
      </c>
      <c r="AB1879" s="140">
        <v>0</v>
      </c>
      <c r="AC1879" s="140">
        <v>0</v>
      </c>
      <c r="AD1879" s="141">
        <v>1283692.5</v>
      </c>
      <c r="AE1879" s="142">
        <v>44781</v>
      </c>
      <c r="AF1879" s="142">
        <v>46607</v>
      </c>
      <c r="AG1879" s="171">
        <v>1283692.5</v>
      </c>
      <c r="AH1879" s="144">
        <v>4.1055555555555552</v>
      </c>
      <c r="AI1879" s="144">
        <v>5</v>
      </c>
      <c r="AJ1879" s="199">
        <v>5.0700000000000002E-2</v>
      </c>
      <c r="AK1879" s="119" t="s">
        <v>2011</v>
      </c>
      <c r="AL1879" s="119" t="s">
        <v>2012</v>
      </c>
      <c r="AM1879" s="33">
        <v>32541.599999999999</v>
      </c>
      <c r="AN1879" s="33">
        <v>65083.19999999999</v>
      </c>
      <c r="AO1879" s="33">
        <v>65083.199999999997</v>
      </c>
      <c r="AP1879" s="33">
        <v>65083.199999999997</v>
      </c>
      <c r="AQ1879" s="33">
        <v>27118</v>
      </c>
      <c r="AR1879" s="33">
        <v>0</v>
      </c>
      <c r="AS1879" s="33">
        <v>0</v>
      </c>
      <c r="AT1879" s="33">
        <v>0</v>
      </c>
      <c r="AU1879" s="33">
        <v>0</v>
      </c>
      <c r="AV1879" s="33">
        <v>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v>0</v>
      </c>
      <c r="BG1879" s="33">
        <v>0</v>
      </c>
      <c r="BH1879" s="33">
        <v>0</v>
      </c>
      <c r="BI1879" s="33">
        <v>0</v>
      </c>
      <c r="BJ1879" s="33">
        <v>0</v>
      </c>
      <c r="BK1879" s="33">
        <v>0</v>
      </c>
      <c r="BL1879" s="33">
        <v>0</v>
      </c>
      <c r="BM1879" s="33">
        <v>0</v>
      </c>
      <c r="BN1879" s="33">
        <v>0</v>
      </c>
      <c r="BO1879" s="33">
        <v>0</v>
      </c>
      <c r="BP1879" s="33">
        <v>0</v>
      </c>
      <c r="BQ1879" s="33">
        <v>0</v>
      </c>
      <c r="BR1879" s="33">
        <v>0</v>
      </c>
      <c r="BS1879" s="33">
        <v>0</v>
      </c>
      <c r="BT1879" s="33">
        <v>0</v>
      </c>
      <c r="BU1879" s="33">
        <v>0</v>
      </c>
      <c r="BV1879" s="33">
        <f t="shared" si="87"/>
        <v>97624.799999999988</v>
      </c>
      <c r="BW1879" s="33">
        <f t="shared" si="88"/>
        <v>157284.4</v>
      </c>
      <c r="BX1879" s="33">
        <f t="shared" si="89"/>
        <v>254909.19999999998</v>
      </c>
    </row>
    <row r="1880" spans="1:76" x14ac:dyDescent="0.3">
      <c r="A1880" s="119" t="s">
        <v>3976</v>
      </c>
      <c r="B1880" s="162" t="s">
        <v>1932</v>
      </c>
      <c r="C1880" s="134">
        <v>6</v>
      </c>
      <c r="D1880" s="133" t="s">
        <v>23</v>
      </c>
      <c r="E1880" s="136" t="s">
        <v>427</v>
      </c>
      <c r="F1880" s="136" t="s">
        <v>1989</v>
      </c>
      <c r="G1880" s="136" t="s">
        <v>2017</v>
      </c>
      <c r="H1880" s="136" t="s">
        <v>2014</v>
      </c>
      <c r="I1880" s="136" t="s">
        <v>816</v>
      </c>
      <c r="J1880" s="136" t="s">
        <v>2015</v>
      </c>
      <c r="K1880" s="136" t="s">
        <v>2018</v>
      </c>
      <c r="L1880" s="136" t="s">
        <v>1993</v>
      </c>
      <c r="M1880" s="136" t="s">
        <v>2010</v>
      </c>
      <c r="N1880" s="137">
        <v>1</v>
      </c>
      <c r="O1880" s="137">
        <v>1</v>
      </c>
      <c r="P1880" s="137">
        <v>1</v>
      </c>
      <c r="Q1880" s="137">
        <v>1</v>
      </c>
      <c r="R1880" s="137">
        <v>1</v>
      </c>
      <c r="S1880" s="137">
        <v>1</v>
      </c>
      <c r="T1880" s="138">
        <v>0</v>
      </c>
      <c r="U1880" s="138">
        <v>0</v>
      </c>
      <c r="V1880" s="138">
        <v>0</v>
      </c>
      <c r="W1880" s="33">
        <v>3059592.5</v>
      </c>
      <c r="X1880" s="163">
        <v>0</v>
      </c>
      <c r="Y1880" s="140">
        <v>0</v>
      </c>
      <c r="Z1880" s="140">
        <v>13666.18</v>
      </c>
      <c r="AA1880" s="140">
        <v>0</v>
      </c>
      <c r="AB1880" s="140">
        <v>0</v>
      </c>
      <c r="AC1880" s="140">
        <v>0</v>
      </c>
      <c r="AD1880" s="141">
        <v>3059592.5</v>
      </c>
      <c r="AE1880" s="142">
        <v>44781</v>
      </c>
      <c r="AF1880" s="142">
        <v>46973</v>
      </c>
      <c r="AG1880" s="171">
        <v>3059592.5</v>
      </c>
      <c r="AH1880" s="144">
        <v>5.1055555555555552</v>
      </c>
      <c r="AI1880" s="144">
        <v>6</v>
      </c>
      <c r="AJ1880" s="199">
        <v>5.3600000000000002E-2</v>
      </c>
      <c r="AK1880" s="119" t="s">
        <v>2011</v>
      </c>
      <c r="AL1880" s="119" t="s">
        <v>2012</v>
      </c>
      <c r="AM1880" s="33">
        <v>81997.079999999987</v>
      </c>
      <c r="AN1880" s="33">
        <v>163994.15999999995</v>
      </c>
      <c r="AO1880" s="33">
        <v>163994.16</v>
      </c>
      <c r="AP1880" s="33">
        <v>163994.16</v>
      </c>
      <c r="AQ1880" s="33">
        <v>163994.16</v>
      </c>
      <c r="AR1880" s="33">
        <v>68330.899999999994</v>
      </c>
      <c r="AS1880" s="33">
        <v>0</v>
      </c>
      <c r="AT1880" s="33">
        <v>0</v>
      </c>
      <c r="AU1880" s="33">
        <v>0</v>
      </c>
      <c r="AV1880" s="33">
        <v>0</v>
      </c>
      <c r="AW1880" s="33">
        <v>0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v>0</v>
      </c>
      <c r="BF1880" s="33">
        <v>0</v>
      </c>
      <c r="BG1880" s="33">
        <v>0</v>
      </c>
      <c r="BH1880" s="33">
        <v>0</v>
      </c>
      <c r="BI1880" s="33">
        <v>0</v>
      </c>
      <c r="BJ1880" s="33">
        <v>0</v>
      </c>
      <c r="BK1880" s="33">
        <v>0</v>
      </c>
      <c r="BL1880" s="33">
        <v>0</v>
      </c>
      <c r="BM1880" s="33">
        <v>0</v>
      </c>
      <c r="BN1880" s="33">
        <v>0</v>
      </c>
      <c r="BO1880" s="33">
        <v>0</v>
      </c>
      <c r="BP1880" s="33">
        <v>0</v>
      </c>
      <c r="BQ1880" s="33">
        <v>0</v>
      </c>
      <c r="BR1880" s="33">
        <v>0</v>
      </c>
      <c r="BS1880" s="33">
        <v>0</v>
      </c>
      <c r="BT1880" s="33">
        <v>0</v>
      </c>
      <c r="BU1880" s="33">
        <v>0</v>
      </c>
      <c r="BV1880" s="33">
        <f t="shared" si="87"/>
        <v>245991.23999999993</v>
      </c>
      <c r="BW1880" s="33">
        <f t="shared" si="88"/>
        <v>560313.38</v>
      </c>
      <c r="BX1880" s="33">
        <f t="shared" si="89"/>
        <v>806304.61999999988</v>
      </c>
    </row>
    <row r="1881" spans="1:76" x14ac:dyDescent="0.3">
      <c r="A1881" s="119" t="s">
        <v>3977</v>
      </c>
      <c r="B1881" s="162" t="s">
        <v>1932</v>
      </c>
      <c r="C1881" s="134">
        <v>7</v>
      </c>
      <c r="D1881" s="133" t="s">
        <v>23</v>
      </c>
      <c r="E1881" s="136" t="s">
        <v>427</v>
      </c>
      <c r="F1881" s="136" t="s">
        <v>1989</v>
      </c>
      <c r="G1881" s="136" t="s">
        <v>2017</v>
      </c>
      <c r="H1881" s="136" t="s">
        <v>2014</v>
      </c>
      <c r="I1881" s="136" t="s">
        <v>816</v>
      </c>
      <c r="J1881" s="136" t="s">
        <v>2015</v>
      </c>
      <c r="K1881" s="136" t="s">
        <v>2018</v>
      </c>
      <c r="L1881" s="136" t="s">
        <v>1993</v>
      </c>
      <c r="M1881" s="136" t="s">
        <v>2010</v>
      </c>
      <c r="N1881" s="137">
        <v>1</v>
      </c>
      <c r="O1881" s="137">
        <v>1</v>
      </c>
      <c r="P1881" s="137">
        <v>1</v>
      </c>
      <c r="Q1881" s="137">
        <v>1</v>
      </c>
      <c r="R1881" s="137">
        <v>1</v>
      </c>
      <c r="S1881" s="137">
        <v>1</v>
      </c>
      <c r="T1881" s="138">
        <v>0</v>
      </c>
      <c r="U1881" s="138">
        <v>0</v>
      </c>
      <c r="V1881" s="138">
        <v>0</v>
      </c>
      <c r="W1881" s="33">
        <v>3252522.5</v>
      </c>
      <c r="X1881" s="163">
        <v>0</v>
      </c>
      <c r="Y1881" s="140">
        <v>0</v>
      </c>
      <c r="Z1881" s="140">
        <v>15286.86</v>
      </c>
      <c r="AA1881" s="140">
        <v>0</v>
      </c>
      <c r="AB1881" s="140">
        <v>0</v>
      </c>
      <c r="AC1881" s="140">
        <v>0</v>
      </c>
      <c r="AD1881" s="141">
        <v>3252522.5</v>
      </c>
      <c r="AE1881" s="142">
        <v>44781</v>
      </c>
      <c r="AF1881" s="142">
        <v>47338</v>
      </c>
      <c r="AG1881" s="171">
        <v>3252522.5</v>
      </c>
      <c r="AH1881" s="144">
        <v>6.1055555555555552</v>
      </c>
      <c r="AI1881" s="144">
        <v>7</v>
      </c>
      <c r="AJ1881" s="199">
        <v>5.6399999999999999E-2</v>
      </c>
      <c r="AK1881" s="119" t="s">
        <v>2011</v>
      </c>
      <c r="AL1881" s="119" t="s">
        <v>2012</v>
      </c>
      <c r="AM1881" s="33">
        <v>91721.16</v>
      </c>
      <c r="AN1881" s="33">
        <v>183442.31999999995</v>
      </c>
      <c r="AO1881" s="33">
        <v>183442.32</v>
      </c>
      <c r="AP1881" s="33">
        <v>183442.32</v>
      </c>
      <c r="AQ1881" s="33">
        <v>183442.32</v>
      </c>
      <c r="AR1881" s="33">
        <v>152868.6</v>
      </c>
      <c r="AS1881" s="33">
        <v>61147.44</v>
      </c>
      <c r="AT1881" s="33">
        <v>0</v>
      </c>
      <c r="AU1881" s="33">
        <v>0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v>0</v>
      </c>
      <c r="BF1881" s="33">
        <v>0</v>
      </c>
      <c r="BG1881" s="33">
        <v>0</v>
      </c>
      <c r="BH1881" s="33">
        <v>0</v>
      </c>
      <c r="BI1881" s="33">
        <v>0</v>
      </c>
      <c r="BJ1881" s="33">
        <v>0</v>
      </c>
      <c r="BK1881" s="33">
        <v>0</v>
      </c>
      <c r="BL1881" s="33">
        <v>0</v>
      </c>
      <c r="BM1881" s="33">
        <v>0</v>
      </c>
      <c r="BN1881" s="33">
        <v>0</v>
      </c>
      <c r="BO1881" s="33">
        <v>0</v>
      </c>
      <c r="BP1881" s="33">
        <v>0</v>
      </c>
      <c r="BQ1881" s="33">
        <v>0</v>
      </c>
      <c r="BR1881" s="33">
        <v>0</v>
      </c>
      <c r="BS1881" s="33">
        <v>0</v>
      </c>
      <c r="BT1881" s="33">
        <v>0</v>
      </c>
      <c r="BU1881" s="33">
        <v>0</v>
      </c>
      <c r="BV1881" s="33">
        <f t="shared" si="87"/>
        <v>275163.48</v>
      </c>
      <c r="BW1881" s="33">
        <f t="shared" si="88"/>
        <v>764343</v>
      </c>
      <c r="BX1881" s="33">
        <f t="shared" si="89"/>
        <v>1039506.48</v>
      </c>
    </row>
    <row r="1882" spans="1:76" x14ac:dyDescent="0.3">
      <c r="A1882" s="119" t="s">
        <v>3978</v>
      </c>
      <c r="B1882" s="162" t="s">
        <v>1932</v>
      </c>
      <c r="C1882" s="134">
        <v>8</v>
      </c>
      <c r="D1882" s="133" t="s">
        <v>23</v>
      </c>
      <c r="E1882" s="136" t="s">
        <v>427</v>
      </c>
      <c r="F1882" s="136" t="s">
        <v>1989</v>
      </c>
      <c r="G1882" s="136" t="s">
        <v>2017</v>
      </c>
      <c r="H1882" s="136" t="s">
        <v>2014</v>
      </c>
      <c r="I1882" s="136" t="s">
        <v>816</v>
      </c>
      <c r="J1882" s="136" t="s">
        <v>2015</v>
      </c>
      <c r="K1882" s="136" t="s">
        <v>2018</v>
      </c>
      <c r="L1882" s="136" t="s">
        <v>1993</v>
      </c>
      <c r="M1882" s="136" t="s">
        <v>2010</v>
      </c>
      <c r="N1882" s="137">
        <v>1</v>
      </c>
      <c r="O1882" s="137">
        <v>1</v>
      </c>
      <c r="P1882" s="137">
        <v>1</v>
      </c>
      <c r="Q1882" s="137">
        <v>1</v>
      </c>
      <c r="R1882" s="137">
        <v>1</v>
      </c>
      <c r="S1882" s="137">
        <v>1</v>
      </c>
      <c r="T1882" s="138">
        <v>0</v>
      </c>
      <c r="U1882" s="138">
        <v>0</v>
      </c>
      <c r="V1882" s="138">
        <v>0</v>
      </c>
      <c r="W1882" s="33">
        <v>690005</v>
      </c>
      <c r="X1882" s="163">
        <v>0</v>
      </c>
      <c r="Y1882" s="140">
        <v>0</v>
      </c>
      <c r="Z1882" s="140">
        <v>3409.77</v>
      </c>
      <c r="AA1882" s="140">
        <v>0</v>
      </c>
      <c r="AB1882" s="140">
        <v>0</v>
      </c>
      <c r="AC1882" s="140">
        <v>0</v>
      </c>
      <c r="AD1882" s="141">
        <v>690005</v>
      </c>
      <c r="AE1882" s="142">
        <v>44781</v>
      </c>
      <c r="AF1882" s="142">
        <v>47703</v>
      </c>
      <c r="AG1882" s="171">
        <v>690005</v>
      </c>
      <c r="AH1882" s="144">
        <v>7.1055555555555552</v>
      </c>
      <c r="AI1882" s="144">
        <v>8</v>
      </c>
      <c r="AJ1882" s="199">
        <v>5.9299999999999999E-2</v>
      </c>
      <c r="AK1882" s="119" t="s">
        <v>2011</v>
      </c>
      <c r="AL1882" s="119" t="s">
        <v>2012</v>
      </c>
      <c r="AM1882" s="33">
        <v>20458.62</v>
      </c>
      <c r="AN1882" s="33">
        <v>40917.239999999991</v>
      </c>
      <c r="AO1882" s="33">
        <v>40917.24</v>
      </c>
      <c r="AP1882" s="33">
        <v>40917.24</v>
      </c>
      <c r="AQ1882" s="33">
        <v>40917.24</v>
      </c>
      <c r="AR1882" s="33">
        <v>36370.879999999997</v>
      </c>
      <c r="AS1882" s="33">
        <v>22731.8</v>
      </c>
      <c r="AT1882" s="33">
        <v>9092.7199999999993</v>
      </c>
      <c r="AU1882" s="33">
        <v>0</v>
      </c>
      <c r="AV1882" s="33">
        <v>0</v>
      </c>
      <c r="AW1882" s="33">
        <v>0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v>0</v>
      </c>
      <c r="BG1882" s="33">
        <v>0</v>
      </c>
      <c r="BH1882" s="33">
        <v>0</v>
      </c>
      <c r="BI1882" s="33">
        <v>0</v>
      </c>
      <c r="BJ1882" s="33">
        <v>0</v>
      </c>
      <c r="BK1882" s="33">
        <v>0</v>
      </c>
      <c r="BL1882" s="33">
        <v>0</v>
      </c>
      <c r="BM1882" s="33">
        <v>0</v>
      </c>
      <c r="BN1882" s="33">
        <v>0</v>
      </c>
      <c r="BO1882" s="33">
        <v>0</v>
      </c>
      <c r="BP1882" s="33">
        <v>0</v>
      </c>
      <c r="BQ1882" s="33">
        <v>0</v>
      </c>
      <c r="BR1882" s="33">
        <v>0</v>
      </c>
      <c r="BS1882" s="33">
        <v>0</v>
      </c>
      <c r="BT1882" s="33">
        <v>0</v>
      </c>
      <c r="BU1882" s="33">
        <v>0</v>
      </c>
      <c r="BV1882" s="33">
        <f t="shared" si="87"/>
        <v>61375.859999999986</v>
      </c>
      <c r="BW1882" s="33">
        <f t="shared" si="88"/>
        <v>190947.12</v>
      </c>
      <c r="BX1882" s="33">
        <f t="shared" si="89"/>
        <v>252322.97999999998</v>
      </c>
    </row>
    <row r="1883" spans="1:76" x14ac:dyDescent="0.3">
      <c r="A1883" s="119" t="s">
        <v>3979</v>
      </c>
      <c r="B1883" s="162" t="s">
        <v>1932</v>
      </c>
      <c r="C1883" s="134">
        <v>9</v>
      </c>
      <c r="D1883" s="133" t="s">
        <v>23</v>
      </c>
      <c r="E1883" s="136" t="s">
        <v>427</v>
      </c>
      <c r="F1883" s="136" t="s">
        <v>1989</v>
      </c>
      <c r="G1883" s="136" t="s">
        <v>2017</v>
      </c>
      <c r="H1883" s="136" t="s">
        <v>2014</v>
      </c>
      <c r="I1883" s="136" t="s">
        <v>816</v>
      </c>
      <c r="J1883" s="136" t="s">
        <v>2015</v>
      </c>
      <c r="K1883" s="136" t="s">
        <v>2018</v>
      </c>
      <c r="L1883" s="136" t="s">
        <v>1993</v>
      </c>
      <c r="M1883" s="136" t="s">
        <v>2010</v>
      </c>
      <c r="N1883" s="137">
        <v>1</v>
      </c>
      <c r="O1883" s="137">
        <v>1</v>
      </c>
      <c r="P1883" s="137">
        <v>1</v>
      </c>
      <c r="Q1883" s="137">
        <v>1</v>
      </c>
      <c r="R1883" s="137">
        <v>1</v>
      </c>
      <c r="S1883" s="137">
        <v>1</v>
      </c>
      <c r="T1883" s="138">
        <v>0</v>
      </c>
      <c r="U1883" s="138">
        <v>0</v>
      </c>
      <c r="V1883" s="138">
        <v>0</v>
      </c>
      <c r="W1883" s="33">
        <v>106200</v>
      </c>
      <c r="X1883" s="163">
        <v>0</v>
      </c>
      <c r="Y1883" s="140">
        <v>0</v>
      </c>
      <c r="Z1883" s="140">
        <v>549.58000000000004</v>
      </c>
      <c r="AA1883" s="140">
        <v>0</v>
      </c>
      <c r="AB1883" s="140">
        <v>0</v>
      </c>
      <c r="AC1883" s="140">
        <v>0</v>
      </c>
      <c r="AD1883" s="141">
        <v>106200</v>
      </c>
      <c r="AE1883" s="142">
        <v>44781</v>
      </c>
      <c r="AF1883" s="142">
        <v>48068</v>
      </c>
      <c r="AG1883" s="171">
        <v>106200</v>
      </c>
      <c r="AH1883" s="144">
        <v>8.1055555555555561</v>
      </c>
      <c r="AI1883" s="144">
        <v>9</v>
      </c>
      <c r="AJ1883" s="199">
        <v>6.2100000000000002E-2</v>
      </c>
      <c r="AK1883" s="119" t="s">
        <v>2011</v>
      </c>
      <c r="AL1883" s="119" t="s">
        <v>2012</v>
      </c>
      <c r="AM1883" s="33">
        <v>3297.48</v>
      </c>
      <c r="AN1883" s="33">
        <v>6594.96</v>
      </c>
      <c r="AO1883" s="33">
        <v>6594.96</v>
      </c>
      <c r="AP1883" s="33">
        <v>6594.96</v>
      </c>
      <c r="AQ1883" s="33">
        <v>6594.96</v>
      </c>
      <c r="AR1883" s="33">
        <v>6457.59</v>
      </c>
      <c r="AS1883" s="33">
        <v>4396.68</v>
      </c>
      <c r="AT1883" s="33">
        <v>2747.92</v>
      </c>
      <c r="AU1883" s="33">
        <v>1099.2</v>
      </c>
      <c r="AV1883" s="33">
        <v>0</v>
      </c>
      <c r="AW1883" s="33">
        <v>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0</v>
      </c>
      <c r="BH1883" s="33">
        <v>0</v>
      </c>
      <c r="BI1883" s="33">
        <v>0</v>
      </c>
      <c r="BJ1883" s="33">
        <v>0</v>
      </c>
      <c r="BK1883" s="33">
        <v>0</v>
      </c>
      <c r="BL1883" s="33">
        <v>0</v>
      </c>
      <c r="BM1883" s="33">
        <v>0</v>
      </c>
      <c r="BN1883" s="33">
        <v>0</v>
      </c>
      <c r="BO1883" s="33">
        <v>0</v>
      </c>
      <c r="BP1883" s="33">
        <v>0</v>
      </c>
      <c r="BQ1883" s="33">
        <v>0</v>
      </c>
      <c r="BR1883" s="33">
        <v>0</v>
      </c>
      <c r="BS1883" s="33">
        <v>0</v>
      </c>
      <c r="BT1883" s="33">
        <v>0</v>
      </c>
      <c r="BU1883" s="33">
        <v>0</v>
      </c>
      <c r="BV1883" s="33">
        <f t="shared" si="87"/>
        <v>9892.44</v>
      </c>
      <c r="BW1883" s="33">
        <f t="shared" si="88"/>
        <v>34486.269999999997</v>
      </c>
      <c r="BX1883" s="33">
        <f t="shared" si="89"/>
        <v>44378.71</v>
      </c>
    </row>
    <row r="1884" spans="1:76" x14ac:dyDescent="0.3">
      <c r="A1884" s="119" t="s">
        <v>2497</v>
      </c>
      <c r="B1884" s="162" t="s">
        <v>1933</v>
      </c>
      <c r="C1884" s="134">
        <v>1</v>
      </c>
      <c r="D1884" s="133" t="s">
        <v>23</v>
      </c>
      <c r="E1884" s="136" t="s">
        <v>427</v>
      </c>
      <c r="F1884" s="136" t="s">
        <v>1989</v>
      </c>
      <c r="G1884" s="136" t="s">
        <v>2017</v>
      </c>
      <c r="H1884" s="136" t="s">
        <v>2014</v>
      </c>
      <c r="I1884" s="136" t="s">
        <v>816</v>
      </c>
      <c r="J1884" s="136" t="s">
        <v>2015</v>
      </c>
      <c r="K1884" s="136" t="s">
        <v>2018</v>
      </c>
      <c r="L1884" s="136" t="s">
        <v>1993</v>
      </c>
      <c r="M1884" s="136" t="s">
        <v>2010</v>
      </c>
      <c r="N1884" s="137">
        <v>1</v>
      </c>
      <c r="O1884" s="137">
        <v>1</v>
      </c>
      <c r="P1884" s="137">
        <v>1</v>
      </c>
      <c r="Q1884" s="137">
        <v>1</v>
      </c>
      <c r="R1884" s="137">
        <v>1</v>
      </c>
      <c r="S1884" s="137">
        <v>1</v>
      </c>
      <c r="T1884" s="138">
        <v>0</v>
      </c>
      <c r="U1884" s="138">
        <v>0</v>
      </c>
      <c r="V1884" s="138">
        <v>0</v>
      </c>
      <c r="W1884" s="33">
        <v>247947.5</v>
      </c>
      <c r="X1884" s="163">
        <v>0</v>
      </c>
      <c r="Y1884" s="140">
        <v>0</v>
      </c>
      <c r="Z1884" s="140">
        <v>671.52</v>
      </c>
      <c r="AA1884" s="140">
        <v>0</v>
      </c>
      <c r="AB1884" s="140">
        <v>0</v>
      </c>
      <c r="AC1884" s="140">
        <v>0</v>
      </c>
      <c r="AD1884" s="141">
        <v>247947.5</v>
      </c>
      <c r="AE1884" s="142">
        <v>44782</v>
      </c>
      <c r="AF1884" s="142">
        <v>45147</v>
      </c>
      <c r="AG1884" s="171">
        <v>247947.5</v>
      </c>
      <c r="AH1884" s="144">
        <v>0.10833333333333334</v>
      </c>
      <c r="AI1884" s="144">
        <v>1</v>
      </c>
      <c r="AJ1884" s="199">
        <v>3.2500000000000001E-2</v>
      </c>
      <c r="AK1884" s="119" t="s">
        <v>2011</v>
      </c>
      <c r="AL1884" s="119" t="s">
        <v>2012</v>
      </c>
      <c r="AM1884" s="33">
        <v>1343.04</v>
      </c>
      <c r="AN1884" s="33">
        <v>0</v>
      </c>
      <c r="AO1884" s="33">
        <v>0</v>
      </c>
      <c r="AP1884" s="33">
        <v>0</v>
      </c>
      <c r="AQ1884" s="33">
        <v>0</v>
      </c>
      <c r="AR1884" s="33">
        <v>0</v>
      </c>
      <c r="AS1884" s="33">
        <v>0</v>
      </c>
      <c r="AT1884" s="33">
        <v>0</v>
      </c>
      <c r="AU1884" s="33">
        <v>0</v>
      </c>
      <c r="AV1884" s="33">
        <v>0</v>
      </c>
      <c r="AW1884" s="33">
        <v>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0</v>
      </c>
      <c r="BH1884" s="33">
        <v>0</v>
      </c>
      <c r="BI1884" s="33">
        <v>0</v>
      </c>
      <c r="BJ1884" s="33">
        <v>0</v>
      </c>
      <c r="BK1884" s="33">
        <v>0</v>
      </c>
      <c r="BL1884" s="33">
        <v>0</v>
      </c>
      <c r="BM1884" s="33">
        <v>0</v>
      </c>
      <c r="BN1884" s="33">
        <v>0</v>
      </c>
      <c r="BO1884" s="33">
        <v>0</v>
      </c>
      <c r="BP1884" s="33">
        <v>0</v>
      </c>
      <c r="BQ1884" s="33">
        <v>0</v>
      </c>
      <c r="BR1884" s="33">
        <v>0</v>
      </c>
      <c r="BS1884" s="33">
        <v>0</v>
      </c>
      <c r="BT1884" s="33">
        <v>0</v>
      </c>
      <c r="BU1884" s="33">
        <v>0</v>
      </c>
      <c r="BV1884" s="33">
        <f t="shared" si="87"/>
        <v>1343.04</v>
      </c>
      <c r="BW1884" s="33">
        <f t="shared" si="88"/>
        <v>0</v>
      </c>
      <c r="BX1884" s="33">
        <f t="shared" si="89"/>
        <v>1343.04</v>
      </c>
    </row>
    <row r="1885" spans="1:76" x14ac:dyDescent="0.3">
      <c r="A1885" s="119" t="s">
        <v>3980</v>
      </c>
      <c r="B1885" s="162" t="s">
        <v>1933</v>
      </c>
      <c r="C1885" s="134">
        <v>10</v>
      </c>
      <c r="D1885" s="133" t="s">
        <v>23</v>
      </c>
      <c r="E1885" s="136" t="s">
        <v>427</v>
      </c>
      <c r="F1885" s="136" t="s">
        <v>1989</v>
      </c>
      <c r="G1885" s="136" t="s">
        <v>2017</v>
      </c>
      <c r="H1885" s="136" t="s">
        <v>2014</v>
      </c>
      <c r="I1885" s="136" t="s">
        <v>816</v>
      </c>
      <c r="J1885" s="136" t="s">
        <v>2015</v>
      </c>
      <c r="K1885" s="136" t="s">
        <v>2018</v>
      </c>
      <c r="L1885" s="136" t="s">
        <v>1993</v>
      </c>
      <c r="M1885" s="136" t="s">
        <v>2010</v>
      </c>
      <c r="N1885" s="137">
        <v>1</v>
      </c>
      <c r="O1885" s="137">
        <v>1</v>
      </c>
      <c r="P1885" s="137">
        <v>1</v>
      </c>
      <c r="Q1885" s="137">
        <v>1</v>
      </c>
      <c r="R1885" s="137">
        <v>1</v>
      </c>
      <c r="S1885" s="137">
        <v>1</v>
      </c>
      <c r="T1885" s="138">
        <v>0</v>
      </c>
      <c r="U1885" s="138">
        <v>0</v>
      </c>
      <c r="V1885" s="138">
        <v>0</v>
      </c>
      <c r="W1885" s="33">
        <v>53100</v>
      </c>
      <c r="X1885" s="163">
        <v>0</v>
      </c>
      <c r="Y1885" s="140">
        <v>0</v>
      </c>
      <c r="Z1885" s="140">
        <v>287.63</v>
      </c>
      <c r="AA1885" s="140">
        <v>0</v>
      </c>
      <c r="AB1885" s="140">
        <v>0</v>
      </c>
      <c r="AC1885" s="140">
        <v>0</v>
      </c>
      <c r="AD1885" s="141">
        <v>53100</v>
      </c>
      <c r="AE1885" s="142">
        <v>44782</v>
      </c>
      <c r="AF1885" s="142">
        <v>48435</v>
      </c>
      <c r="AG1885" s="171">
        <v>53100</v>
      </c>
      <c r="AH1885" s="144">
        <v>9.1083333333333325</v>
      </c>
      <c r="AI1885" s="144">
        <v>10</v>
      </c>
      <c r="AJ1885" s="199">
        <v>6.5000000000000002E-2</v>
      </c>
      <c r="AK1885" s="119" t="s">
        <v>2011</v>
      </c>
      <c r="AL1885" s="119" t="s">
        <v>2012</v>
      </c>
      <c r="AM1885" s="33">
        <v>1725.7800000000002</v>
      </c>
      <c r="AN1885" s="33">
        <v>3451.5600000000009</v>
      </c>
      <c r="AO1885" s="33">
        <v>3451.56</v>
      </c>
      <c r="AP1885" s="33">
        <v>3451.56</v>
      </c>
      <c r="AQ1885" s="33">
        <v>3451.56</v>
      </c>
      <c r="AR1885" s="33">
        <v>3221.44</v>
      </c>
      <c r="AS1885" s="33">
        <v>2531.12</v>
      </c>
      <c r="AT1885" s="33">
        <v>1840.84</v>
      </c>
      <c r="AU1885" s="33">
        <v>1150.52</v>
      </c>
      <c r="AV1885" s="33">
        <v>460.24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v>0</v>
      </c>
      <c r="BG1885" s="33">
        <v>0</v>
      </c>
      <c r="BH1885" s="33">
        <v>0</v>
      </c>
      <c r="BI1885" s="33">
        <v>0</v>
      </c>
      <c r="BJ1885" s="33">
        <v>0</v>
      </c>
      <c r="BK1885" s="33">
        <v>0</v>
      </c>
      <c r="BL1885" s="33">
        <v>0</v>
      </c>
      <c r="BM1885" s="33">
        <v>0</v>
      </c>
      <c r="BN1885" s="33">
        <v>0</v>
      </c>
      <c r="BO1885" s="33">
        <v>0</v>
      </c>
      <c r="BP1885" s="33">
        <v>0</v>
      </c>
      <c r="BQ1885" s="33">
        <v>0</v>
      </c>
      <c r="BR1885" s="33">
        <v>0</v>
      </c>
      <c r="BS1885" s="33">
        <v>0</v>
      </c>
      <c r="BT1885" s="33">
        <v>0</v>
      </c>
      <c r="BU1885" s="33">
        <v>0</v>
      </c>
      <c r="BV1885" s="33">
        <f t="shared" si="87"/>
        <v>5177.3400000000011</v>
      </c>
      <c r="BW1885" s="33">
        <f t="shared" si="88"/>
        <v>19558.840000000004</v>
      </c>
      <c r="BX1885" s="33">
        <f t="shared" si="89"/>
        <v>24736.180000000004</v>
      </c>
    </row>
    <row r="1886" spans="1:76" x14ac:dyDescent="0.3">
      <c r="A1886" s="119" t="s">
        <v>2498</v>
      </c>
      <c r="B1886" s="162" t="s">
        <v>1933</v>
      </c>
      <c r="C1886" s="134">
        <v>2</v>
      </c>
      <c r="D1886" s="133" t="s">
        <v>23</v>
      </c>
      <c r="E1886" s="136" t="s">
        <v>427</v>
      </c>
      <c r="F1886" s="136" t="s">
        <v>1989</v>
      </c>
      <c r="G1886" s="136" t="s">
        <v>2017</v>
      </c>
      <c r="H1886" s="136" t="s">
        <v>2014</v>
      </c>
      <c r="I1886" s="136" t="s">
        <v>816</v>
      </c>
      <c r="J1886" s="136" t="s">
        <v>2015</v>
      </c>
      <c r="K1886" s="136" t="s">
        <v>2018</v>
      </c>
      <c r="L1886" s="136" t="s">
        <v>1993</v>
      </c>
      <c r="M1886" s="136" t="s">
        <v>2010</v>
      </c>
      <c r="N1886" s="137">
        <v>1</v>
      </c>
      <c r="O1886" s="137">
        <v>1</v>
      </c>
      <c r="P1886" s="137">
        <v>1</v>
      </c>
      <c r="Q1886" s="137">
        <v>1</v>
      </c>
      <c r="R1886" s="137">
        <v>1</v>
      </c>
      <c r="S1886" s="137">
        <v>1</v>
      </c>
      <c r="T1886" s="138">
        <v>0</v>
      </c>
      <c r="U1886" s="138">
        <v>0</v>
      </c>
      <c r="V1886" s="138">
        <v>0</v>
      </c>
      <c r="W1886" s="33">
        <v>631595</v>
      </c>
      <c r="X1886" s="163">
        <v>0</v>
      </c>
      <c r="Y1886" s="140">
        <v>0</v>
      </c>
      <c r="Z1886" s="140">
        <v>2010.58</v>
      </c>
      <c r="AA1886" s="140">
        <v>0</v>
      </c>
      <c r="AB1886" s="140">
        <v>0</v>
      </c>
      <c r="AC1886" s="140">
        <v>0</v>
      </c>
      <c r="AD1886" s="141">
        <v>631595</v>
      </c>
      <c r="AE1886" s="142">
        <v>44782</v>
      </c>
      <c r="AF1886" s="142">
        <v>45513</v>
      </c>
      <c r="AG1886" s="171">
        <v>631595</v>
      </c>
      <c r="AH1886" s="144">
        <v>1.1083333333333334</v>
      </c>
      <c r="AI1886" s="144">
        <v>2</v>
      </c>
      <c r="AJ1886" s="199">
        <v>3.8199999999999998E-2</v>
      </c>
      <c r="AK1886" s="119" t="s">
        <v>2011</v>
      </c>
      <c r="AL1886" s="119" t="s">
        <v>2012</v>
      </c>
      <c r="AM1886" s="33">
        <v>12063.48</v>
      </c>
      <c r="AN1886" s="33">
        <v>10052.900000000001</v>
      </c>
      <c r="AO1886" s="33">
        <v>0</v>
      </c>
      <c r="AP1886" s="33">
        <v>0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0</v>
      </c>
      <c r="BH1886" s="33">
        <v>0</v>
      </c>
      <c r="BI1886" s="33">
        <v>0</v>
      </c>
      <c r="BJ1886" s="33">
        <v>0</v>
      </c>
      <c r="BK1886" s="33">
        <v>0</v>
      </c>
      <c r="BL1886" s="33">
        <v>0</v>
      </c>
      <c r="BM1886" s="33">
        <v>0</v>
      </c>
      <c r="BN1886" s="33">
        <v>0</v>
      </c>
      <c r="BO1886" s="33">
        <v>0</v>
      </c>
      <c r="BP1886" s="33">
        <v>0</v>
      </c>
      <c r="BQ1886" s="33">
        <v>0</v>
      </c>
      <c r="BR1886" s="33">
        <v>0</v>
      </c>
      <c r="BS1886" s="33">
        <v>0</v>
      </c>
      <c r="BT1886" s="33">
        <v>0</v>
      </c>
      <c r="BU1886" s="33">
        <v>0</v>
      </c>
      <c r="BV1886" s="33">
        <f t="shared" si="87"/>
        <v>22116.38</v>
      </c>
      <c r="BW1886" s="33">
        <f t="shared" si="88"/>
        <v>0</v>
      </c>
      <c r="BX1886" s="33">
        <f t="shared" si="89"/>
        <v>22116.38</v>
      </c>
    </row>
    <row r="1887" spans="1:76" x14ac:dyDescent="0.3">
      <c r="A1887" s="119" t="s">
        <v>3981</v>
      </c>
      <c r="B1887" s="162" t="s">
        <v>1933</v>
      </c>
      <c r="C1887" s="134">
        <v>3</v>
      </c>
      <c r="D1887" s="133" t="s">
        <v>23</v>
      </c>
      <c r="E1887" s="136" t="s">
        <v>427</v>
      </c>
      <c r="F1887" s="136" t="s">
        <v>1989</v>
      </c>
      <c r="G1887" s="136" t="s">
        <v>2017</v>
      </c>
      <c r="H1887" s="136" t="s">
        <v>2014</v>
      </c>
      <c r="I1887" s="136" t="s">
        <v>816</v>
      </c>
      <c r="J1887" s="136" t="s">
        <v>2015</v>
      </c>
      <c r="K1887" s="136" t="s">
        <v>2018</v>
      </c>
      <c r="L1887" s="136" t="s">
        <v>1993</v>
      </c>
      <c r="M1887" s="136" t="s">
        <v>2010</v>
      </c>
      <c r="N1887" s="137">
        <v>1</v>
      </c>
      <c r="O1887" s="137">
        <v>1</v>
      </c>
      <c r="P1887" s="137">
        <v>1</v>
      </c>
      <c r="Q1887" s="137">
        <v>1</v>
      </c>
      <c r="R1887" s="137">
        <v>1</v>
      </c>
      <c r="S1887" s="137">
        <v>1</v>
      </c>
      <c r="T1887" s="138">
        <v>0</v>
      </c>
      <c r="U1887" s="138">
        <v>0</v>
      </c>
      <c r="V1887" s="138">
        <v>0</v>
      </c>
      <c r="W1887" s="33">
        <v>346182.5</v>
      </c>
      <c r="X1887" s="163">
        <v>0</v>
      </c>
      <c r="Y1887" s="140">
        <v>0</v>
      </c>
      <c r="Z1887" s="140">
        <v>1240.49</v>
      </c>
      <c r="AA1887" s="140">
        <v>0</v>
      </c>
      <c r="AB1887" s="140">
        <v>0</v>
      </c>
      <c r="AC1887" s="140">
        <v>0</v>
      </c>
      <c r="AD1887" s="141">
        <v>346182.5</v>
      </c>
      <c r="AE1887" s="142">
        <v>44782</v>
      </c>
      <c r="AF1887" s="142">
        <v>45878</v>
      </c>
      <c r="AG1887" s="171">
        <v>346182.5</v>
      </c>
      <c r="AH1887" s="144">
        <v>2.1083333333333334</v>
      </c>
      <c r="AI1887" s="144">
        <v>3</v>
      </c>
      <c r="AJ1887" s="199">
        <v>4.2999999999999997E-2</v>
      </c>
      <c r="AK1887" s="119" t="s">
        <v>2011</v>
      </c>
      <c r="AL1887" s="119" t="s">
        <v>2012</v>
      </c>
      <c r="AM1887" s="33">
        <v>7442.94</v>
      </c>
      <c r="AN1887" s="33">
        <v>14885.88</v>
      </c>
      <c r="AO1887" s="33">
        <v>6202.42</v>
      </c>
      <c r="AP1887" s="33">
        <v>0</v>
      </c>
      <c r="AQ1887" s="33">
        <v>0</v>
      </c>
      <c r="AR1887" s="33">
        <v>0</v>
      </c>
      <c r="AS1887" s="33">
        <v>0</v>
      </c>
      <c r="AT1887" s="33">
        <v>0</v>
      </c>
      <c r="AU1887" s="33">
        <v>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0</v>
      </c>
      <c r="BD1887" s="33">
        <v>0</v>
      </c>
      <c r="BE1887" s="33">
        <v>0</v>
      </c>
      <c r="BF1887" s="33">
        <v>0</v>
      </c>
      <c r="BG1887" s="33">
        <v>0</v>
      </c>
      <c r="BH1887" s="33">
        <v>0</v>
      </c>
      <c r="BI1887" s="33">
        <v>0</v>
      </c>
      <c r="BJ1887" s="33">
        <v>0</v>
      </c>
      <c r="BK1887" s="33">
        <v>0</v>
      </c>
      <c r="BL1887" s="33">
        <v>0</v>
      </c>
      <c r="BM1887" s="33">
        <v>0</v>
      </c>
      <c r="BN1887" s="33">
        <v>0</v>
      </c>
      <c r="BO1887" s="33">
        <v>0</v>
      </c>
      <c r="BP1887" s="33">
        <v>0</v>
      </c>
      <c r="BQ1887" s="33">
        <v>0</v>
      </c>
      <c r="BR1887" s="33">
        <v>0</v>
      </c>
      <c r="BS1887" s="33">
        <v>0</v>
      </c>
      <c r="BT1887" s="33">
        <v>0</v>
      </c>
      <c r="BU1887" s="33">
        <v>0</v>
      </c>
      <c r="BV1887" s="33">
        <f t="shared" si="87"/>
        <v>22328.82</v>
      </c>
      <c r="BW1887" s="33">
        <f t="shared" si="88"/>
        <v>6202.42</v>
      </c>
      <c r="BX1887" s="33">
        <f t="shared" si="89"/>
        <v>28531.239999999998</v>
      </c>
    </row>
    <row r="1888" spans="1:76" x14ac:dyDescent="0.3">
      <c r="A1888" s="119" t="s">
        <v>3982</v>
      </c>
      <c r="B1888" s="162" t="s">
        <v>1933</v>
      </c>
      <c r="C1888" s="134">
        <v>4</v>
      </c>
      <c r="D1888" s="133" t="s">
        <v>23</v>
      </c>
      <c r="E1888" s="136" t="s">
        <v>427</v>
      </c>
      <c r="F1888" s="136" t="s">
        <v>1989</v>
      </c>
      <c r="G1888" s="136" t="s">
        <v>2017</v>
      </c>
      <c r="H1888" s="136" t="s">
        <v>2014</v>
      </c>
      <c r="I1888" s="136" t="s">
        <v>816</v>
      </c>
      <c r="J1888" s="136" t="s">
        <v>2015</v>
      </c>
      <c r="K1888" s="136" t="s">
        <v>2018</v>
      </c>
      <c r="L1888" s="136" t="s">
        <v>1993</v>
      </c>
      <c r="M1888" s="136" t="s">
        <v>2010</v>
      </c>
      <c r="N1888" s="137">
        <v>1</v>
      </c>
      <c r="O1888" s="137">
        <v>1</v>
      </c>
      <c r="P1888" s="137">
        <v>1</v>
      </c>
      <c r="Q1888" s="137">
        <v>1</v>
      </c>
      <c r="R1888" s="137">
        <v>1</v>
      </c>
      <c r="S1888" s="137">
        <v>1</v>
      </c>
      <c r="T1888" s="138">
        <v>0</v>
      </c>
      <c r="U1888" s="138">
        <v>0</v>
      </c>
      <c r="V1888" s="138">
        <v>0</v>
      </c>
      <c r="W1888" s="33">
        <v>970845</v>
      </c>
      <c r="X1888" s="163">
        <v>0</v>
      </c>
      <c r="Y1888" s="140">
        <v>0</v>
      </c>
      <c r="Z1888" s="140">
        <v>3810.57</v>
      </c>
      <c r="AA1888" s="140">
        <v>0</v>
      </c>
      <c r="AB1888" s="140">
        <v>0</v>
      </c>
      <c r="AC1888" s="140">
        <v>0</v>
      </c>
      <c r="AD1888" s="141">
        <v>970845</v>
      </c>
      <c r="AE1888" s="142">
        <v>44782</v>
      </c>
      <c r="AF1888" s="142">
        <v>46243</v>
      </c>
      <c r="AG1888" s="171">
        <v>970845</v>
      </c>
      <c r="AH1888" s="144">
        <v>3.1083333333333334</v>
      </c>
      <c r="AI1888" s="144">
        <v>4</v>
      </c>
      <c r="AJ1888" s="199">
        <v>4.7100000000000003E-2</v>
      </c>
      <c r="AK1888" s="119" t="s">
        <v>2011</v>
      </c>
      <c r="AL1888" s="119" t="s">
        <v>2012</v>
      </c>
      <c r="AM1888" s="33">
        <v>22863.420000000002</v>
      </c>
      <c r="AN1888" s="33">
        <v>45726.840000000004</v>
      </c>
      <c r="AO1888" s="33">
        <v>45726.84</v>
      </c>
      <c r="AP1888" s="33">
        <v>19052.82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v>0</v>
      </c>
      <c r="BH1888" s="33">
        <v>0</v>
      </c>
      <c r="BI1888" s="33">
        <v>0</v>
      </c>
      <c r="BJ1888" s="33">
        <v>0</v>
      </c>
      <c r="BK1888" s="33">
        <v>0</v>
      </c>
      <c r="BL1888" s="33">
        <v>0</v>
      </c>
      <c r="BM1888" s="33">
        <v>0</v>
      </c>
      <c r="BN1888" s="33">
        <v>0</v>
      </c>
      <c r="BO1888" s="33">
        <v>0</v>
      </c>
      <c r="BP1888" s="33">
        <v>0</v>
      </c>
      <c r="BQ1888" s="33">
        <v>0</v>
      </c>
      <c r="BR1888" s="33">
        <v>0</v>
      </c>
      <c r="BS1888" s="33">
        <v>0</v>
      </c>
      <c r="BT1888" s="33">
        <v>0</v>
      </c>
      <c r="BU1888" s="33">
        <v>0</v>
      </c>
      <c r="BV1888" s="33">
        <f t="shared" si="87"/>
        <v>68590.260000000009</v>
      </c>
      <c r="BW1888" s="33">
        <f t="shared" si="88"/>
        <v>64779.659999999996</v>
      </c>
      <c r="BX1888" s="33">
        <f t="shared" si="89"/>
        <v>133369.92000000001</v>
      </c>
    </row>
    <row r="1889" spans="1:76" x14ac:dyDescent="0.3">
      <c r="A1889" s="119" t="s">
        <v>3983</v>
      </c>
      <c r="B1889" s="162" t="s">
        <v>1933</v>
      </c>
      <c r="C1889" s="134">
        <v>5</v>
      </c>
      <c r="D1889" s="133" t="s">
        <v>23</v>
      </c>
      <c r="E1889" s="136" t="s">
        <v>427</v>
      </c>
      <c r="F1889" s="136" t="s">
        <v>1989</v>
      </c>
      <c r="G1889" s="136" t="s">
        <v>2017</v>
      </c>
      <c r="H1889" s="136" t="s">
        <v>2014</v>
      </c>
      <c r="I1889" s="136" t="s">
        <v>816</v>
      </c>
      <c r="J1889" s="136" t="s">
        <v>2015</v>
      </c>
      <c r="K1889" s="136" t="s">
        <v>2018</v>
      </c>
      <c r="L1889" s="136" t="s">
        <v>1993</v>
      </c>
      <c r="M1889" s="136" t="s">
        <v>2010</v>
      </c>
      <c r="N1889" s="137">
        <v>1</v>
      </c>
      <c r="O1889" s="137">
        <v>1</v>
      </c>
      <c r="P1889" s="137">
        <v>1</v>
      </c>
      <c r="Q1889" s="137">
        <v>1</v>
      </c>
      <c r="R1889" s="137">
        <v>1</v>
      </c>
      <c r="S1889" s="137">
        <v>1</v>
      </c>
      <c r="T1889" s="138">
        <v>0</v>
      </c>
      <c r="U1889" s="138">
        <v>0</v>
      </c>
      <c r="V1889" s="138">
        <v>0</v>
      </c>
      <c r="W1889" s="33">
        <v>969665</v>
      </c>
      <c r="X1889" s="163">
        <v>0</v>
      </c>
      <c r="Y1889" s="140">
        <v>0</v>
      </c>
      <c r="Z1889" s="140">
        <v>4096.83</v>
      </c>
      <c r="AA1889" s="140">
        <v>0</v>
      </c>
      <c r="AB1889" s="140">
        <v>0</v>
      </c>
      <c r="AC1889" s="140">
        <v>0</v>
      </c>
      <c r="AD1889" s="141">
        <v>969665</v>
      </c>
      <c r="AE1889" s="142">
        <v>44782</v>
      </c>
      <c r="AF1889" s="142">
        <v>46608</v>
      </c>
      <c r="AG1889" s="171">
        <v>969665</v>
      </c>
      <c r="AH1889" s="144">
        <v>4.1083333333333334</v>
      </c>
      <c r="AI1889" s="144">
        <v>5</v>
      </c>
      <c r="AJ1889" s="199">
        <v>5.0700000000000002E-2</v>
      </c>
      <c r="AK1889" s="119" t="s">
        <v>2011</v>
      </c>
      <c r="AL1889" s="119" t="s">
        <v>2012</v>
      </c>
      <c r="AM1889" s="33">
        <v>24580.980000000003</v>
      </c>
      <c r="AN1889" s="33">
        <v>49161.960000000014</v>
      </c>
      <c r="AO1889" s="33">
        <v>49161.96</v>
      </c>
      <c r="AP1889" s="33">
        <v>49161.96</v>
      </c>
      <c r="AQ1889" s="33">
        <v>20484.18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0</v>
      </c>
      <c r="BH1889" s="33">
        <v>0</v>
      </c>
      <c r="BI1889" s="33">
        <v>0</v>
      </c>
      <c r="BJ1889" s="33">
        <v>0</v>
      </c>
      <c r="BK1889" s="33">
        <v>0</v>
      </c>
      <c r="BL1889" s="33">
        <v>0</v>
      </c>
      <c r="BM1889" s="33">
        <v>0</v>
      </c>
      <c r="BN1889" s="33">
        <v>0</v>
      </c>
      <c r="BO1889" s="33">
        <v>0</v>
      </c>
      <c r="BP1889" s="33">
        <v>0</v>
      </c>
      <c r="BQ1889" s="33">
        <v>0</v>
      </c>
      <c r="BR1889" s="33">
        <v>0</v>
      </c>
      <c r="BS1889" s="33">
        <v>0</v>
      </c>
      <c r="BT1889" s="33">
        <v>0</v>
      </c>
      <c r="BU1889" s="33">
        <v>0</v>
      </c>
      <c r="BV1889" s="33">
        <f t="shared" si="87"/>
        <v>73742.940000000017</v>
      </c>
      <c r="BW1889" s="33">
        <f t="shared" si="88"/>
        <v>118808.1</v>
      </c>
      <c r="BX1889" s="33">
        <f t="shared" si="89"/>
        <v>192551.04000000004</v>
      </c>
    </row>
    <row r="1890" spans="1:76" x14ac:dyDescent="0.3">
      <c r="A1890" s="119" t="s">
        <v>3984</v>
      </c>
      <c r="B1890" s="162" t="s">
        <v>1933</v>
      </c>
      <c r="C1890" s="134">
        <v>6</v>
      </c>
      <c r="D1890" s="133" t="s">
        <v>23</v>
      </c>
      <c r="E1890" s="136" t="s">
        <v>427</v>
      </c>
      <c r="F1890" s="136" t="s">
        <v>1989</v>
      </c>
      <c r="G1890" s="136" t="s">
        <v>2017</v>
      </c>
      <c r="H1890" s="136" t="s">
        <v>2014</v>
      </c>
      <c r="I1890" s="136" t="s">
        <v>816</v>
      </c>
      <c r="J1890" s="136" t="s">
        <v>2015</v>
      </c>
      <c r="K1890" s="136" t="s">
        <v>2018</v>
      </c>
      <c r="L1890" s="136" t="s">
        <v>1993</v>
      </c>
      <c r="M1890" s="136" t="s">
        <v>2010</v>
      </c>
      <c r="N1890" s="137">
        <v>1</v>
      </c>
      <c r="O1890" s="137">
        <v>1</v>
      </c>
      <c r="P1890" s="137">
        <v>1</v>
      </c>
      <c r="Q1890" s="137">
        <v>1</v>
      </c>
      <c r="R1890" s="137">
        <v>1</v>
      </c>
      <c r="S1890" s="137">
        <v>1</v>
      </c>
      <c r="T1890" s="138">
        <v>0</v>
      </c>
      <c r="U1890" s="138">
        <v>0</v>
      </c>
      <c r="V1890" s="138">
        <v>0</v>
      </c>
      <c r="W1890" s="33">
        <v>1348002.5</v>
      </c>
      <c r="X1890" s="163">
        <v>0</v>
      </c>
      <c r="Y1890" s="140">
        <v>0</v>
      </c>
      <c r="Z1890" s="140">
        <v>6021.08</v>
      </c>
      <c r="AA1890" s="140">
        <v>0</v>
      </c>
      <c r="AB1890" s="140">
        <v>0</v>
      </c>
      <c r="AC1890" s="140">
        <v>0</v>
      </c>
      <c r="AD1890" s="141">
        <v>1348002.5</v>
      </c>
      <c r="AE1890" s="142">
        <v>44782</v>
      </c>
      <c r="AF1890" s="142">
        <v>46974</v>
      </c>
      <c r="AG1890" s="171">
        <v>1348002.5</v>
      </c>
      <c r="AH1890" s="144">
        <v>5.1083333333333334</v>
      </c>
      <c r="AI1890" s="144">
        <v>6</v>
      </c>
      <c r="AJ1890" s="199">
        <v>5.3600000000000002E-2</v>
      </c>
      <c r="AK1890" s="119" t="s">
        <v>2011</v>
      </c>
      <c r="AL1890" s="119" t="s">
        <v>2012</v>
      </c>
      <c r="AM1890" s="33">
        <v>36126.480000000003</v>
      </c>
      <c r="AN1890" s="33">
        <v>72252.960000000006</v>
      </c>
      <c r="AO1890" s="33">
        <v>72252.960000000006</v>
      </c>
      <c r="AP1890" s="33">
        <v>72252.960000000006</v>
      </c>
      <c r="AQ1890" s="33">
        <v>72252.960000000006</v>
      </c>
      <c r="AR1890" s="33">
        <v>30105.4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v>0</v>
      </c>
      <c r="BG1890" s="33">
        <v>0</v>
      </c>
      <c r="BH1890" s="33">
        <v>0</v>
      </c>
      <c r="BI1890" s="33">
        <v>0</v>
      </c>
      <c r="BJ1890" s="33">
        <v>0</v>
      </c>
      <c r="BK1890" s="33">
        <v>0</v>
      </c>
      <c r="BL1890" s="33">
        <v>0</v>
      </c>
      <c r="BM1890" s="33">
        <v>0</v>
      </c>
      <c r="BN1890" s="33">
        <v>0</v>
      </c>
      <c r="BO1890" s="33">
        <v>0</v>
      </c>
      <c r="BP1890" s="33">
        <v>0</v>
      </c>
      <c r="BQ1890" s="33">
        <v>0</v>
      </c>
      <c r="BR1890" s="33">
        <v>0</v>
      </c>
      <c r="BS1890" s="33">
        <v>0</v>
      </c>
      <c r="BT1890" s="33">
        <v>0</v>
      </c>
      <c r="BU1890" s="33">
        <v>0</v>
      </c>
      <c r="BV1890" s="33">
        <f t="shared" ref="BV1890:BV1903" si="90">SUM(AM1890:AN1890)</f>
        <v>108379.44</v>
      </c>
      <c r="BW1890" s="33">
        <f t="shared" ref="BW1890:BW1903" si="91">SUM(AO1890:BU1890)</f>
        <v>246864.28</v>
      </c>
      <c r="BX1890" s="33">
        <f t="shared" ref="BX1890:BX1903" si="92">BW1890+BV1890</f>
        <v>355243.72</v>
      </c>
    </row>
    <row r="1891" spans="1:76" x14ac:dyDescent="0.3">
      <c r="A1891" s="119" t="s">
        <v>3985</v>
      </c>
      <c r="B1891" s="162" t="s">
        <v>1933</v>
      </c>
      <c r="C1891" s="134">
        <v>7</v>
      </c>
      <c r="D1891" s="133" t="s">
        <v>23</v>
      </c>
      <c r="E1891" s="136" t="s">
        <v>427</v>
      </c>
      <c r="F1891" s="136" t="s">
        <v>1989</v>
      </c>
      <c r="G1891" s="136" t="s">
        <v>2017</v>
      </c>
      <c r="H1891" s="136" t="s">
        <v>2014</v>
      </c>
      <c r="I1891" s="136" t="s">
        <v>816</v>
      </c>
      <c r="J1891" s="136" t="s">
        <v>2015</v>
      </c>
      <c r="K1891" s="136" t="s">
        <v>2018</v>
      </c>
      <c r="L1891" s="136" t="s">
        <v>1993</v>
      </c>
      <c r="M1891" s="136" t="s">
        <v>2010</v>
      </c>
      <c r="N1891" s="137">
        <v>1</v>
      </c>
      <c r="O1891" s="137">
        <v>1</v>
      </c>
      <c r="P1891" s="137">
        <v>1</v>
      </c>
      <c r="Q1891" s="137">
        <v>1</v>
      </c>
      <c r="R1891" s="137">
        <v>1</v>
      </c>
      <c r="S1891" s="137">
        <v>1</v>
      </c>
      <c r="T1891" s="138">
        <v>0</v>
      </c>
      <c r="U1891" s="138">
        <v>0</v>
      </c>
      <c r="V1891" s="138">
        <v>0</v>
      </c>
      <c r="W1891" s="33">
        <v>1097842.5</v>
      </c>
      <c r="X1891" s="163">
        <v>0</v>
      </c>
      <c r="Y1891" s="140">
        <v>0</v>
      </c>
      <c r="Z1891" s="140">
        <v>5159.8599999999997</v>
      </c>
      <c r="AA1891" s="140">
        <v>0</v>
      </c>
      <c r="AB1891" s="140">
        <v>0</v>
      </c>
      <c r="AC1891" s="140">
        <v>0</v>
      </c>
      <c r="AD1891" s="141">
        <v>1097842.5</v>
      </c>
      <c r="AE1891" s="142">
        <v>44782</v>
      </c>
      <c r="AF1891" s="142">
        <v>47339</v>
      </c>
      <c r="AG1891" s="171">
        <v>1097842.5</v>
      </c>
      <c r="AH1891" s="144">
        <v>6.1083333333333334</v>
      </c>
      <c r="AI1891" s="144">
        <v>7</v>
      </c>
      <c r="AJ1891" s="199">
        <v>5.6399999999999999E-2</v>
      </c>
      <c r="AK1891" s="119" t="s">
        <v>2011</v>
      </c>
      <c r="AL1891" s="119" t="s">
        <v>2012</v>
      </c>
      <c r="AM1891" s="33">
        <v>30959.16</v>
      </c>
      <c r="AN1891" s="33">
        <v>61918.32</v>
      </c>
      <c r="AO1891" s="33">
        <v>61918.32</v>
      </c>
      <c r="AP1891" s="33">
        <v>61918.32</v>
      </c>
      <c r="AQ1891" s="33">
        <v>61918.32</v>
      </c>
      <c r="AR1891" s="33">
        <v>51598.6</v>
      </c>
      <c r="AS1891" s="33">
        <v>20639.439999999999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0</v>
      </c>
      <c r="BG1891" s="33">
        <v>0</v>
      </c>
      <c r="BH1891" s="33">
        <v>0</v>
      </c>
      <c r="BI1891" s="33">
        <v>0</v>
      </c>
      <c r="BJ1891" s="33">
        <v>0</v>
      </c>
      <c r="BK1891" s="33">
        <v>0</v>
      </c>
      <c r="BL1891" s="33">
        <v>0</v>
      </c>
      <c r="BM1891" s="33">
        <v>0</v>
      </c>
      <c r="BN1891" s="33">
        <v>0</v>
      </c>
      <c r="BO1891" s="33">
        <v>0</v>
      </c>
      <c r="BP1891" s="33">
        <v>0</v>
      </c>
      <c r="BQ1891" s="33">
        <v>0</v>
      </c>
      <c r="BR1891" s="33">
        <v>0</v>
      </c>
      <c r="BS1891" s="33">
        <v>0</v>
      </c>
      <c r="BT1891" s="33">
        <v>0</v>
      </c>
      <c r="BU1891" s="33">
        <v>0</v>
      </c>
      <c r="BV1891" s="33">
        <f t="shared" si="90"/>
        <v>92877.48</v>
      </c>
      <c r="BW1891" s="33">
        <f t="shared" si="91"/>
        <v>257993</v>
      </c>
      <c r="BX1891" s="33">
        <f t="shared" si="92"/>
        <v>350870.48</v>
      </c>
    </row>
    <row r="1892" spans="1:76" x14ac:dyDescent="0.3">
      <c r="A1892" s="119" t="s">
        <v>3986</v>
      </c>
      <c r="B1892" s="162" t="s">
        <v>1933</v>
      </c>
      <c r="C1892" s="134">
        <v>8</v>
      </c>
      <c r="D1892" s="133" t="s">
        <v>23</v>
      </c>
      <c r="E1892" s="136" t="s">
        <v>427</v>
      </c>
      <c r="F1892" s="136" t="s">
        <v>1989</v>
      </c>
      <c r="G1892" s="136" t="s">
        <v>2017</v>
      </c>
      <c r="H1892" s="136" t="s">
        <v>2014</v>
      </c>
      <c r="I1892" s="136" t="s">
        <v>816</v>
      </c>
      <c r="J1892" s="136" t="s">
        <v>2015</v>
      </c>
      <c r="K1892" s="136" t="s">
        <v>2018</v>
      </c>
      <c r="L1892" s="136" t="s">
        <v>1993</v>
      </c>
      <c r="M1892" s="136" t="s">
        <v>2010</v>
      </c>
      <c r="N1892" s="137">
        <v>1</v>
      </c>
      <c r="O1892" s="137">
        <v>1</v>
      </c>
      <c r="P1892" s="137">
        <v>1</v>
      </c>
      <c r="Q1892" s="137">
        <v>1</v>
      </c>
      <c r="R1892" s="137">
        <v>1</v>
      </c>
      <c r="S1892" s="137">
        <v>1</v>
      </c>
      <c r="T1892" s="138">
        <v>0</v>
      </c>
      <c r="U1892" s="138">
        <v>0</v>
      </c>
      <c r="V1892" s="138">
        <v>0</v>
      </c>
      <c r="W1892" s="33">
        <v>465657.5</v>
      </c>
      <c r="X1892" s="163">
        <v>0</v>
      </c>
      <c r="Y1892" s="140">
        <v>0</v>
      </c>
      <c r="Z1892" s="140">
        <v>2301.12</v>
      </c>
      <c r="AA1892" s="140">
        <v>0</v>
      </c>
      <c r="AB1892" s="140">
        <v>0</v>
      </c>
      <c r="AC1892" s="140">
        <v>0</v>
      </c>
      <c r="AD1892" s="141">
        <v>465657.5</v>
      </c>
      <c r="AE1892" s="142">
        <v>44782</v>
      </c>
      <c r="AF1892" s="142">
        <v>47704</v>
      </c>
      <c r="AG1892" s="171">
        <v>465657.5</v>
      </c>
      <c r="AH1892" s="144">
        <v>7.1083333333333334</v>
      </c>
      <c r="AI1892" s="144">
        <v>8</v>
      </c>
      <c r="AJ1892" s="199">
        <v>5.9299999999999999E-2</v>
      </c>
      <c r="AK1892" s="119" t="s">
        <v>2011</v>
      </c>
      <c r="AL1892" s="119" t="s">
        <v>2012</v>
      </c>
      <c r="AM1892" s="33">
        <v>13806.719999999998</v>
      </c>
      <c r="AN1892" s="33">
        <v>27613.439999999991</v>
      </c>
      <c r="AO1892" s="33">
        <v>27613.439999999999</v>
      </c>
      <c r="AP1892" s="33">
        <v>27613.439999999999</v>
      </c>
      <c r="AQ1892" s="33">
        <v>27613.439999999999</v>
      </c>
      <c r="AR1892" s="33">
        <v>24545.279999999999</v>
      </c>
      <c r="AS1892" s="33">
        <v>15340.8</v>
      </c>
      <c r="AT1892" s="33">
        <v>6136.32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v>0</v>
      </c>
      <c r="BG1892" s="33">
        <v>0</v>
      </c>
      <c r="BH1892" s="33">
        <v>0</v>
      </c>
      <c r="BI1892" s="33">
        <v>0</v>
      </c>
      <c r="BJ1892" s="33">
        <v>0</v>
      </c>
      <c r="BK1892" s="33">
        <v>0</v>
      </c>
      <c r="BL1892" s="33">
        <v>0</v>
      </c>
      <c r="BM1892" s="33">
        <v>0</v>
      </c>
      <c r="BN1892" s="33">
        <v>0</v>
      </c>
      <c r="BO1892" s="33">
        <v>0</v>
      </c>
      <c r="BP1892" s="33">
        <v>0</v>
      </c>
      <c r="BQ1892" s="33">
        <v>0</v>
      </c>
      <c r="BR1892" s="33">
        <v>0</v>
      </c>
      <c r="BS1892" s="33">
        <v>0</v>
      </c>
      <c r="BT1892" s="33">
        <v>0</v>
      </c>
      <c r="BU1892" s="33">
        <v>0</v>
      </c>
      <c r="BV1892" s="33">
        <f t="shared" si="90"/>
        <v>41420.159999999989</v>
      </c>
      <c r="BW1892" s="33">
        <f t="shared" si="91"/>
        <v>128862.72</v>
      </c>
      <c r="BX1892" s="33">
        <f t="shared" si="92"/>
        <v>170282.88</v>
      </c>
    </row>
    <row r="1893" spans="1:76" x14ac:dyDescent="0.3">
      <c r="A1893" s="119" t="s">
        <v>3987</v>
      </c>
      <c r="B1893" s="162" t="s">
        <v>1933</v>
      </c>
      <c r="C1893" s="134">
        <v>9</v>
      </c>
      <c r="D1893" s="133" t="s">
        <v>23</v>
      </c>
      <c r="E1893" s="136" t="s">
        <v>427</v>
      </c>
      <c r="F1893" s="136" t="s">
        <v>1989</v>
      </c>
      <c r="G1893" s="136" t="s">
        <v>2017</v>
      </c>
      <c r="H1893" s="136" t="s">
        <v>2014</v>
      </c>
      <c r="I1893" s="136" t="s">
        <v>816</v>
      </c>
      <c r="J1893" s="136" t="s">
        <v>2015</v>
      </c>
      <c r="K1893" s="136" t="s">
        <v>2018</v>
      </c>
      <c r="L1893" s="136" t="s">
        <v>1993</v>
      </c>
      <c r="M1893" s="136" t="s">
        <v>2010</v>
      </c>
      <c r="N1893" s="137">
        <v>1</v>
      </c>
      <c r="O1893" s="137">
        <v>1</v>
      </c>
      <c r="P1893" s="137">
        <v>1</v>
      </c>
      <c r="Q1893" s="137">
        <v>1</v>
      </c>
      <c r="R1893" s="137">
        <v>1</v>
      </c>
      <c r="S1893" s="137">
        <v>1</v>
      </c>
      <c r="T1893" s="138">
        <v>0</v>
      </c>
      <c r="U1893" s="138">
        <v>0</v>
      </c>
      <c r="V1893" s="138">
        <v>0</v>
      </c>
      <c r="W1893" s="33">
        <v>47642.5</v>
      </c>
      <c r="X1893" s="163">
        <v>0</v>
      </c>
      <c r="Y1893" s="140">
        <v>0</v>
      </c>
      <c r="Z1893" s="140">
        <v>246.55</v>
      </c>
      <c r="AA1893" s="140">
        <v>0</v>
      </c>
      <c r="AB1893" s="140">
        <v>0</v>
      </c>
      <c r="AC1893" s="140">
        <v>0</v>
      </c>
      <c r="AD1893" s="141">
        <v>47642.5</v>
      </c>
      <c r="AE1893" s="142">
        <v>44782</v>
      </c>
      <c r="AF1893" s="142">
        <v>48069</v>
      </c>
      <c r="AG1893" s="171">
        <v>47642.5</v>
      </c>
      <c r="AH1893" s="144">
        <v>8.1083333333333325</v>
      </c>
      <c r="AI1893" s="144">
        <v>9</v>
      </c>
      <c r="AJ1893" s="199">
        <v>6.2100000000000002E-2</v>
      </c>
      <c r="AK1893" s="119" t="s">
        <v>2011</v>
      </c>
      <c r="AL1893" s="119" t="s">
        <v>2012</v>
      </c>
      <c r="AM1893" s="33">
        <v>1479.3</v>
      </c>
      <c r="AN1893" s="33">
        <v>2958.6000000000004</v>
      </c>
      <c r="AO1893" s="33">
        <v>2958.6</v>
      </c>
      <c r="AP1893" s="33">
        <v>2958.6</v>
      </c>
      <c r="AQ1893" s="33">
        <v>2958.6</v>
      </c>
      <c r="AR1893" s="33">
        <v>2712.04</v>
      </c>
      <c r="AS1893" s="33">
        <v>1972.36</v>
      </c>
      <c r="AT1893" s="33">
        <v>1232.72</v>
      </c>
      <c r="AU1893" s="33">
        <v>493.12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v>0</v>
      </c>
      <c r="BG1893" s="33">
        <v>0</v>
      </c>
      <c r="BH1893" s="33">
        <v>0</v>
      </c>
      <c r="BI1893" s="33">
        <v>0</v>
      </c>
      <c r="BJ1893" s="33">
        <v>0</v>
      </c>
      <c r="BK1893" s="33">
        <v>0</v>
      </c>
      <c r="BL1893" s="33">
        <v>0</v>
      </c>
      <c r="BM1893" s="33">
        <v>0</v>
      </c>
      <c r="BN1893" s="33">
        <v>0</v>
      </c>
      <c r="BO1893" s="33">
        <v>0</v>
      </c>
      <c r="BP1893" s="33">
        <v>0</v>
      </c>
      <c r="BQ1893" s="33">
        <v>0</v>
      </c>
      <c r="BR1893" s="33">
        <v>0</v>
      </c>
      <c r="BS1893" s="33">
        <v>0</v>
      </c>
      <c r="BT1893" s="33">
        <v>0</v>
      </c>
      <c r="BU1893" s="33">
        <v>0</v>
      </c>
      <c r="BV1893" s="33">
        <f t="shared" si="90"/>
        <v>4437.9000000000005</v>
      </c>
      <c r="BW1893" s="33">
        <f t="shared" si="91"/>
        <v>15286.04</v>
      </c>
      <c r="BX1893" s="33">
        <f t="shared" si="92"/>
        <v>19723.940000000002</v>
      </c>
    </row>
    <row r="1894" spans="1:76" x14ac:dyDescent="0.3">
      <c r="A1894" s="119" t="s">
        <v>2499</v>
      </c>
      <c r="B1894" s="162" t="s">
        <v>1934</v>
      </c>
      <c r="C1894" s="134">
        <v>1</v>
      </c>
      <c r="D1894" s="133" t="s">
        <v>23</v>
      </c>
      <c r="E1894" s="136" t="s">
        <v>427</v>
      </c>
      <c r="F1894" s="136" t="s">
        <v>1989</v>
      </c>
      <c r="G1894" s="136" t="s">
        <v>2017</v>
      </c>
      <c r="H1894" s="136" t="s">
        <v>2014</v>
      </c>
      <c r="I1894" s="136" t="s">
        <v>816</v>
      </c>
      <c r="J1894" s="136" t="s">
        <v>2015</v>
      </c>
      <c r="K1894" s="136" t="s">
        <v>2018</v>
      </c>
      <c r="L1894" s="136" t="s">
        <v>1993</v>
      </c>
      <c r="M1894" s="136" t="s">
        <v>2010</v>
      </c>
      <c r="N1894" s="137">
        <v>1</v>
      </c>
      <c r="O1894" s="137">
        <v>1</v>
      </c>
      <c r="P1894" s="137">
        <v>1</v>
      </c>
      <c r="Q1894" s="137">
        <v>1</v>
      </c>
      <c r="R1894" s="137">
        <v>1</v>
      </c>
      <c r="S1894" s="137">
        <v>1</v>
      </c>
      <c r="T1894" s="138">
        <v>0</v>
      </c>
      <c r="U1894" s="138">
        <v>0</v>
      </c>
      <c r="V1894" s="138">
        <v>0</v>
      </c>
      <c r="W1894" s="33">
        <v>61507.5</v>
      </c>
      <c r="X1894" s="163">
        <v>0</v>
      </c>
      <c r="Y1894" s="140">
        <v>0</v>
      </c>
      <c r="Z1894" s="140">
        <v>195.8</v>
      </c>
      <c r="AA1894" s="140">
        <v>0</v>
      </c>
      <c r="AB1894" s="140">
        <v>0</v>
      </c>
      <c r="AC1894" s="140">
        <v>0</v>
      </c>
      <c r="AD1894" s="141">
        <v>61507.5</v>
      </c>
      <c r="AE1894" s="142">
        <v>44783</v>
      </c>
      <c r="AF1894" s="142">
        <v>45514</v>
      </c>
      <c r="AG1894" s="171">
        <v>61507.5</v>
      </c>
      <c r="AH1894" s="144">
        <v>1.1111111111111112</v>
      </c>
      <c r="AI1894" s="144">
        <v>2</v>
      </c>
      <c r="AJ1894" s="199">
        <v>3.8199999999999998E-2</v>
      </c>
      <c r="AK1894" s="119" t="s">
        <v>2011</v>
      </c>
      <c r="AL1894" s="119" t="s">
        <v>2012</v>
      </c>
      <c r="AM1894" s="33">
        <v>1174.8</v>
      </c>
      <c r="AN1894" s="33">
        <v>978.99999999999989</v>
      </c>
      <c r="AO1894" s="33">
        <v>0</v>
      </c>
      <c r="AP1894" s="33">
        <v>0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v>0</v>
      </c>
      <c r="BF1894" s="33">
        <v>0</v>
      </c>
      <c r="BG1894" s="33">
        <v>0</v>
      </c>
      <c r="BH1894" s="33">
        <v>0</v>
      </c>
      <c r="BI1894" s="33">
        <v>0</v>
      </c>
      <c r="BJ1894" s="33">
        <v>0</v>
      </c>
      <c r="BK1894" s="33">
        <v>0</v>
      </c>
      <c r="BL1894" s="33">
        <v>0</v>
      </c>
      <c r="BM1894" s="33">
        <v>0</v>
      </c>
      <c r="BN1894" s="33">
        <v>0</v>
      </c>
      <c r="BO1894" s="33">
        <v>0</v>
      </c>
      <c r="BP1894" s="33">
        <v>0</v>
      </c>
      <c r="BQ1894" s="33">
        <v>0</v>
      </c>
      <c r="BR1894" s="33">
        <v>0</v>
      </c>
      <c r="BS1894" s="33">
        <v>0</v>
      </c>
      <c r="BT1894" s="33">
        <v>0</v>
      </c>
      <c r="BU1894" s="33">
        <v>0</v>
      </c>
      <c r="BV1894" s="33">
        <f t="shared" si="90"/>
        <v>2153.7999999999997</v>
      </c>
      <c r="BW1894" s="33">
        <f t="shared" si="91"/>
        <v>0</v>
      </c>
      <c r="BX1894" s="33">
        <f t="shared" si="92"/>
        <v>2153.7999999999997</v>
      </c>
    </row>
    <row r="1895" spans="1:76" x14ac:dyDescent="0.3">
      <c r="A1895" s="119" t="s">
        <v>3988</v>
      </c>
      <c r="B1895" s="162" t="s">
        <v>1934</v>
      </c>
      <c r="C1895" s="134">
        <v>2</v>
      </c>
      <c r="D1895" s="133" t="s">
        <v>23</v>
      </c>
      <c r="E1895" s="136" t="s">
        <v>427</v>
      </c>
      <c r="F1895" s="136" t="s">
        <v>1989</v>
      </c>
      <c r="G1895" s="136" t="s">
        <v>2017</v>
      </c>
      <c r="H1895" s="136" t="s">
        <v>2014</v>
      </c>
      <c r="I1895" s="136" t="s">
        <v>816</v>
      </c>
      <c r="J1895" s="136" t="s">
        <v>2015</v>
      </c>
      <c r="K1895" s="136" t="s">
        <v>2018</v>
      </c>
      <c r="L1895" s="136" t="s">
        <v>1993</v>
      </c>
      <c r="M1895" s="136" t="s">
        <v>2010</v>
      </c>
      <c r="N1895" s="137">
        <v>1</v>
      </c>
      <c r="O1895" s="137">
        <v>1</v>
      </c>
      <c r="P1895" s="137">
        <v>1</v>
      </c>
      <c r="Q1895" s="137">
        <v>1</v>
      </c>
      <c r="R1895" s="137">
        <v>1</v>
      </c>
      <c r="S1895" s="137">
        <v>1</v>
      </c>
      <c r="T1895" s="138">
        <v>0</v>
      </c>
      <c r="U1895" s="138">
        <v>0</v>
      </c>
      <c r="V1895" s="138">
        <v>0</v>
      </c>
      <c r="W1895" s="33">
        <v>500910</v>
      </c>
      <c r="X1895" s="163">
        <v>0</v>
      </c>
      <c r="Y1895" s="140">
        <v>0</v>
      </c>
      <c r="Z1895" s="140">
        <v>1794.93</v>
      </c>
      <c r="AA1895" s="140">
        <v>0</v>
      </c>
      <c r="AB1895" s="140">
        <v>0</v>
      </c>
      <c r="AC1895" s="140">
        <v>0</v>
      </c>
      <c r="AD1895" s="141">
        <v>500910</v>
      </c>
      <c r="AE1895" s="142">
        <v>44783</v>
      </c>
      <c r="AF1895" s="142">
        <v>45879</v>
      </c>
      <c r="AG1895" s="171">
        <v>500910</v>
      </c>
      <c r="AH1895" s="144">
        <v>2.1111111111111112</v>
      </c>
      <c r="AI1895" s="144">
        <v>3</v>
      </c>
      <c r="AJ1895" s="199">
        <v>4.2999999999999997E-2</v>
      </c>
      <c r="AK1895" s="119" t="s">
        <v>2011</v>
      </c>
      <c r="AL1895" s="119" t="s">
        <v>2012</v>
      </c>
      <c r="AM1895" s="33">
        <v>10769.58</v>
      </c>
      <c r="AN1895" s="33">
        <v>21539.16</v>
      </c>
      <c r="AO1895" s="33">
        <v>8974.6200000000008</v>
      </c>
      <c r="AP1895" s="33">
        <v>0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v>0</v>
      </c>
      <c r="BG1895" s="33">
        <v>0</v>
      </c>
      <c r="BH1895" s="33">
        <v>0</v>
      </c>
      <c r="BI1895" s="33">
        <v>0</v>
      </c>
      <c r="BJ1895" s="33">
        <v>0</v>
      </c>
      <c r="BK1895" s="33">
        <v>0</v>
      </c>
      <c r="BL1895" s="33">
        <v>0</v>
      </c>
      <c r="BM1895" s="33">
        <v>0</v>
      </c>
      <c r="BN1895" s="33">
        <v>0</v>
      </c>
      <c r="BO1895" s="33">
        <v>0</v>
      </c>
      <c r="BP1895" s="33">
        <v>0</v>
      </c>
      <c r="BQ1895" s="33">
        <v>0</v>
      </c>
      <c r="BR1895" s="33">
        <v>0</v>
      </c>
      <c r="BS1895" s="33">
        <v>0</v>
      </c>
      <c r="BT1895" s="33">
        <v>0</v>
      </c>
      <c r="BU1895" s="33">
        <v>0</v>
      </c>
      <c r="BV1895" s="33">
        <f t="shared" si="90"/>
        <v>32308.739999999998</v>
      </c>
      <c r="BW1895" s="33">
        <f t="shared" si="91"/>
        <v>8974.6200000000008</v>
      </c>
      <c r="BX1895" s="33">
        <f t="shared" si="92"/>
        <v>41283.360000000001</v>
      </c>
    </row>
    <row r="1896" spans="1:76" x14ac:dyDescent="0.3">
      <c r="A1896" s="119" t="s">
        <v>3989</v>
      </c>
      <c r="B1896" s="162" t="s">
        <v>1934</v>
      </c>
      <c r="C1896" s="134">
        <v>3</v>
      </c>
      <c r="D1896" s="133" t="s">
        <v>23</v>
      </c>
      <c r="E1896" s="136" t="s">
        <v>427</v>
      </c>
      <c r="F1896" s="136" t="s">
        <v>1989</v>
      </c>
      <c r="G1896" s="136" t="s">
        <v>2017</v>
      </c>
      <c r="H1896" s="136" t="s">
        <v>2014</v>
      </c>
      <c r="I1896" s="136" t="s">
        <v>816</v>
      </c>
      <c r="J1896" s="136" t="s">
        <v>2015</v>
      </c>
      <c r="K1896" s="136" t="s">
        <v>2018</v>
      </c>
      <c r="L1896" s="136" t="s">
        <v>1993</v>
      </c>
      <c r="M1896" s="136" t="s">
        <v>2010</v>
      </c>
      <c r="N1896" s="137">
        <v>1</v>
      </c>
      <c r="O1896" s="137">
        <v>1</v>
      </c>
      <c r="P1896" s="137">
        <v>1</v>
      </c>
      <c r="Q1896" s="137">
        <v>1</v>
      </c>
      <c r="R1896" s="137">
        <v>1</v>
      </c>
      <c r="S1896" s="137">
        <v>1</v>
      </c>
      <c r="T1896" s="138">
        <v>0</v>
      </c>
      <c r="U1896" s="138">
        <v>0</v>
      </c>
      <c r="V1896" s="138">
        <v>0</v>
      </c>
      <c r="W1896" s="33">
        <v>393972.5</v>
      </c>
      <c r="X1896" s="163">
        <v>0</v>
      </c>
      <c r="Y1896" s="140">
        <v>0</v>
      </c>
      <c r="Z1896" s="140">
        <v>1546.34</v>
      </c>
      <c r="AA1896" s="140">
        <v>0</v>
      </c>
      <c r="AB1896" s="140">
        <v>0</v>
      </c>
      <c r="AC1896" s="140">
        <v>0</v>
      </c>
      <c r="AD1896" s="141">
        <v>393972.5</v>
      </c>
      <c r="AE1896" s="142">
        <v>44783</v>
      </c>
      <c r="AF1896" s="142">
        <v>46244</v>
      </c>
      <c r="AG1896" s="171">
        <v>393972.5</v>
      </c>
      <c r="AH1896" s="144">
        <v>3.1111111111111112</v>
      </c>
      <c r="AI1896" s="144">
        <v>4</v>
      </c>
      <c r="AJ1896" s="199">
        <v>4.7100000000000003E-2</v>
      </c>
      <c r="AK1896" s="119" t="s">
        <v>2011</v>
      </c>
      <c r="AL1896" s="119" t="s">
        <v>2012</v>
      </c>
      <c r="AM1896" s="33">
        <v>9278.0399999999991</v>
      </c>
      <c r="AN1896" s="33">
        <v>18556.079999999998</v>
      </c>
      <c r="AO1896" s="33">
        <v>18556.080000000002</v>
      </c>
      <c r="AP1896" s="33">
        <v>7731.7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v>0</v>
      </c>
      <c r="BF1896" s="33">
        <v>0</v>
      </c>
      <c r="BG1896" s="33">
        <v>0</v>
      </c>
      <c r="BH1896" s="33">
        <v>0</v>
      </c>
      <c r="BI1896" s="33">
        <v>0</v>
      </c>
      <c r="BJ1896" s="33">
        <v>0</v>
      </c>
      <c r="BK1896" s="33">
        <v>0</v>
      </c>
      <c r="BL1896" s="33">
        <v>0</v>
      </c>
      <c r="BM1896" s="33">
        <v>0</v>
      </c>
      <c r="BN1896" s="33">
        <v>0</v>
      </c>
      <c r="BO1896" s="33">
        <v>0</v>
      </c>
      <c r="BP1896" s="33">
        <v>0</v>
      </c>
      <c r="BQ1896" s="33">
        <v>0</v>
      </c>
      <c r="BR1896" s="33">
        <v>0</v>
      </c>
      <c r="BS1896" s="33">
        <v>0</v>
      </c>
      <c r="BT1896" s="33">
        <v>0</v>
      </c>
      <c r="BU1896" s="33">
        <v>0</v>
      </c>
      <c r="BV1896" s="33">
        <f t="shared" si="90"/>
        <v>27834.119999999995</v>
      </c>
      <c r="BW1896" s="33">
        <f t="shared" si="91"/>
        <v>26287.780000000002</v>
      </c>
      <c r="BX1896" s="33">
        <f t="shared" si="92"/>
        <v>54121.899999999994</v>
      </c>
    </row>
    <row r="1897" spans="1:76" x14ac:dyDescent="0.3">
      <c r="A1897" s="119" t="s">
        <v>3990</v>
      </c>
      <c r="B1897" s="162" t="s">
        <v>1934</v>
      </c>
      <c r="C1897" s="134">
        <v>4</v>
      </c>
      <c r="D1897" s="133" t="s">
        <v>23</v>
      </c>
      <c r="E1897" s="136" t="s">
        <v>427</v>
      </c>
      <c r="F1897" s="136" t="s">
        <v>1989</v>
      </c>
      <c r="G1897" s="136" t="s">
        <v>2017</v>
      </c>
      <c r="H1897" s="136" t="s">
        <v>2014</v>
      </c>
      <c r="I1897" s="136" t="s">
        <v>816</v>
      </c>
      <c r="J1897" s="136" t="s">
        <v>2015</v>
      </c>
      <c r="K1897" s="136" t="s">
        <v>2018</v>
      </c>
      <c r="L1897" s="136" t="s">
        <v>1993</v>
      </c>
      <c r="M1897" s="136" t="s">
        <v>2010</v>
      </c>
      <c r="N1897" s="137">
        <v>1</v>
      </c>
      <c r="O1897" s="137">
        <v>1</v>
      </c>
      <c r="P1897" s="137">
        <v>1</v>
      </c>
      <c r="Q1897" s="137">
        <v>1</v>
      </c>
      <c r="R1897" s="137">
        <v>1</v>
      </c>
      <c r="S1897" s="137">
        <v>1</v>
      </c>
      <c r="T1897" s="138">
        <v>0</v>
      </c>
      <c r="U1897" s="138">
        <v>0</v>
      </c>
      <c r="V1897" s="138">
        <v>0</v>
      </c>
      <c r="W1897" s="33">
        <v>855352.5</v>
      </c>
      <c r="X1897" s="163">
        <v>0</v>
      </c>
      <c r="Y1897" s="140">
        <v>0</v>
      </c>
      <c r="Z1897" s="140">
        <v>3613.86</v>
      </c>
      <c r="AA1897" s="140">
        <v>0</v>
      </c>
      <c r="AB1897" s="140">
        <v>0</v>
      </c>
      <c r="AC1897" s="140">
        <v>0</v>
      </c>
      <c r="AD1897" s="141">
        <v>855352.5</v>
      </c>
      <c r="AE1897" s="142">
        <v>44783</v>
      </c>
      <c r="AF1897" s="142">
        <v>46609</v>
      </c>
      <c r="AG1897" s="171">
        <v>855352.5</v>
      </c>
      <c r="AH1897" s="144">
        <v>4.1111111111111107</v>
      </c>
      <c r="AI1897" s="144">
        <v>5</v>
      </c>
      <c r="AJ1897" s="199">
        <v>5.0700000000000002E-2</v>
      </c>
      <c r="AK1897" s="119" t="s">
        <v>2011</v>
      </c>
      <c r="AL1897" s="119" t="s">
        <v>2012</v>
      </c>
      <c r="AM1897" s="33">
        <v>21683.16</v>
      </c>
      <c r="AN1897" s="33">
        <v>43366.32</v>
      </c>
      <c r="AO1897" s="33">
        <v>43366.32</v>
      </c>
      <c r="AP1897" s="33">
        <v>43366.32</v>
      </c>
      <c r="AQ1897" s="33">
        <v>18069.3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v>0</v>
      </c>
      <c r="BG1897" s="33">
        <v>0</v>
      </c>
      <c r="BH1897" s="33">
        <v>0</v>
      </c>
      <c r="BI1897" s="33">
        <v>0</v>
      </c>
      <c r="BJ1897" s="33">
        <v>0</v>
      </c>
      <c r="BK1897" s="33">
        <v>0</v>
      </c>
      <c r="BL1897" s="33">
        <v>0</v>
      </c>
      <c r="BM1897" s="33">
        <v>0</v>
      </c>
      <c r="BN1897" s="33">
        <v>0</v>
      </c>
      <c r="BO1897" s="33">
        <v>0</v>
      </c>
      <c r="BP1897" s="33">
        <v>0</v>
      </c>
      <c r="BQ1897" s="33">
        <v>0</v>
      </c>
      <c r="BR1897" s="33">
        <v>0</v>
      </c>
      <c r="BS1897" s="33">
        <v>0</v>
      </c>
      <c r="BT1897" s="33">
        <v>0</v>
      </c>
      <c r="BU1897" s="33">
        <v>0</v>
      </c>
      <c r="BV1897" s="33">
        <f t="shared" si="90"/>
        <v>65049.479999999996</v>
      </c>
      <c r="BW1897" s="33">
        <f t="shared" si="91"/>
        <v>104801.94</v>
      </c>
      <c r="BX1897" s="33">
        <f t="shared" si="92"/>
        <v>169851.41999999998</v>
      </c>
    </row>
    <row r="1898" spans="1:76" x14ac:dyDescent="0.3">
      <c r="A1898" s="119" t="s">
        <v>3991</v>
      </c>
      <c r="B1898" s="162" t="s">
        <v>1934</v>
      </c>
      <c r="C1898" s="134">
        <v>5</v>
      </c>
      <c r="D1898" s="133" t="s">
        <v>23</v>
      </c>
      <c r="E1898" s="136" t="s">
        <v>427</v>
      </c>
      <c r="F1898" s="136" t="s">
        <v>1989</v>
      </c>
      <c r="G1898" s="136" t="s">
        <v>2017</v>
      </c>
      <c r="H1898" s="136" t="s">
        <v>2014</v>
      </c>
      <c r="I1898" s="136" t="s">
        <v>816</v>
      </c>
      <c r="J1898" s="136" t="s">
        <v>2015</v>
      </c>
      <c r="K1898" s="136" t="s">
        <v>2018</v>
      </c>
      <c r="L1898" s="136" t="s">
        <v>1993</v>
      </c>
      <c r="M1898" s="136" t="s">
        <v>2010</v>
      </c>
      <c r="N1898" s="137">
        <v>1</v>
      </c>
      <c r="O1898" s="137">
        <v>1</v>
      </c>
      <c r="P1898" s="137">
        <v>1</v>
      </c>
      <c r="Q1898" s="137">
        <v>1</v>
      </c>
      <c r="R1898" s="137">
        <v>1</v>
      </c>
      <c r="S1898" s="137">
        <v>1</v>
      </c>
      <c r="T1898" s="138">
        <v>0</v>
      </c>
      <c r="U1898" s="138">
        <v>0</v>
      </c>
      <c r="V1898" s="138">
        <v>0</v>
      </c>
      <c r="W1898" s="33">
        <v>888097.5</v>
      </c>
      <c r="X1898" s="163">
        <v>0</v>
      </c>
      <c r="Y1898" s="140">
        <v>0</v>
      </c>
      <c r="Z1898" s="140">
        <v>3966.84</v>
      </c>
      <c r="AA1898" s="140">
        <v>0</v>
      </c>
      <c r="AB1898" s="140">
        <v>0</v>
      </c>
      <c r="AC1898" s="140">
        <v>0</v>
      </c>
      <c r="AD1898" s="141">
        <v>888097.5</v>
      </c>
      <c r="AE1898" s="142">
        <v>44783</v>
      </c>
      <c r="AF1898" s="142">
        <v>46975</v>
      </c>
      <c r="AG1898" s="171">
        <v>888097.5</v>
      </c>
      <c r="AH1898" s="144">
        <v>5.1111111111111107</v>
      </c>
      <c r="AI1898" s="144">
        <v>6</v>
      </c>
      <c r="AJ1898" s="199">
        <v>5.3600000000000002E-2</v>
      </c>
      <c r="AK1898" s="119" t="s">
        <v>2011</v>
      </c>
      <c r="AL1898" s="119" t="s">
        <v>2012</v>
      </c>
      <c r="AM1898" s="33">
        <v>23801.040000000001</v>
      </c>
      <c r="AN1898" s="33">
        <v>47602.079999999987</v>
      </c>
      <c r="AO1898" s="33">
        <v>47602.080000000002</v>
      </c>
      <c r="AP1898" s="33">
        <v>47602.080000000002</v>
      </c>
      <c r="AQ1898" s="33">
        <v>47602.080000000002</v>
      </c>
      <c r="AR1898" s="33">
        <v>19834.2</v>
      </c>
      <c r="AS1898" s="33">
        <v>0</v>
      </c>
      <c r="AT1898" s="33">
        <v>0</v>
      </c>
      <c r="AU1898" s="33">
        <v>0</v>
      </c>
      <c r="AV1898" s="33">
        <v>0</v>
      </c>
      <c r="AW1898" s="33">
        <v>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v>0</v>
      </c>
      <c r="BF1898" s="33">
        <v>0</v>
      </c>
      <c r="BG1898" s="33">
        <v>0</v>
      </c>
      <c r="BH1898" s="33">
        <v>0</v>
      </c>
      <c r="BI1898" s="33">
        <v>0</v>
      </c>
      <c r="BJ1898" s="33">
        <v>0</v>
      </c>
      <c r="BK1898" s="33">
        <v>0</v>
      </c>
      <c r="BL1898" s="33">
        <v>0</v>
      </c>
      <c r="BM1898" s="33">
        <v>0</v>
      </c>
      <c r="BN1898" s="33">
        <v>0</v>
      </c>
      <c r="BO1898" s="33">
        <v>0</v>
      </c>
      <c r="BP1898" s="33">
        <v>0</v>
      </c>
      <c r="BQ1898" s="33">
        <v>0</v>
      </c>
      <c r="BR1898" s="33">
        <v>0</v>
      </c>
      <c r="BS1898" s="33">
        <v>0</v>
      </c>
      <c r="BT1898" s="33">
        <v>0</v>
      </c>
      <c r="BU1898" s="33">
        <v>0</v>
      </c>
      <c r="BV1898" s="33">
        <f t="shared" si="90"/>
        <v>71403.12</v>
      </c>
      <c r="BW1898" s="33">
        <f t="shared" si="91"/>
        <v>162640.44</v>
      </c>
      <c r="BX1898" s="33">
        <f t="shared" si="92"/>
        <v>234043.56</v>
      </c>
    </row>
    <row r="1899" spans="1:76" x14ac:dyDescent="0.3">
      <c r="A1899" s="119" t="s">
        <v>3992</v>
      </c>
      <c r="B1899" s="162" t="s">
        <v>1934</v>
      </c>
      <c r="C1899" s="134">
        <v>6</v>
      </c>
      <c r="D1899" s="133" t="s">
        <v>23</v>
      </c>
      <c r="E1899" s="136" t="s">
        <v>427</v>
      </c>
      <c r="F1899" s="136" t="s">
        <v>1989</v>
      </c>
      <c r="G1899" s="136" t="s">
        <v>2017</v>
      </c>
      <c r="H1899" s="136" t="s">
        <v>2014</v>
      </c>
      <c r="I1899" s="136" t="s">
        <v>816</v>
      </c>
      <c r="J1899" s="136" t="s">
        <v>2015</v>
      </c>
      <c r="K1899" s="136" t="s">
        <v>2018</v>
      </c>
      <c r="L1899" s="136" t="s">
        <v>1993</v>
      </c>
      <c r="M1899" s="136" t="s">
        <v>2010</v>
      </c>
      <c r="N1899" s="137">
        <v>1</v>
      </c>
      <c r="O1899" s="137">
        <v>1</v>
      </c>
      <c r="P1899" s="137">
        <v>1</v>
      </c>
      <c r="Q1899" s="137">
        <v>1</v>
      </c>
      <c r="R1899" s="137">
        <v>1</v>
      </c>
      <c r="S1899" s="137">
        <v>1</v>
      </c>
      <c r="T1899" s="138">
        <v>0</v>
      </c>
      <c r="U1899" s="138">
        <v>0</v>
      </c>
      <c r="V1899" s="138">
        <v>0</v>
      </c>
      <c r="W1899" s="33">
        <v>567727.5</v>
      </c>
      <c r="X1899" s="163">
        <v>0</v>
      </c>
      <c r="Y1899" s="140">
        <v>0</v>
      </c>
      <c r="Z1899" s="140">
        <v>2668.32</v>
      </c>
      <c r="AA1899" s="140">
        <v>0</v>
      </c>
      <c r="AB1899" s="140">
        <v>0</v>
      </c>
      <c r="AC1899" s="140">
        <v>0</v>
      </c>
      <c r="AD1899" s="141">
        <v>567727.5</v>
      </c>
      <c r="AE1899" s="142">
        <v>44783</v>
      </c>
      <c r="AF1899" s="142">
        <v>47340</v>
      </c>
      <c r="AG1899" s="171">
        <v>567727.5</v>
      </c>
      <c r="AH1899" s="144">
        <v>6.1111111111111107</v>
      </c>
      <c r="AI1899" s="144">
        <v>7</v>
      </c>
      <c r="AJ1899" s="199">
        <v>5.6399999999999999E-2</v>
      </c>
      <c r="AK1899" s="119" t="s">
        <v>2011</v>
      </c>
      <c r="AL1899" s="119" t="s">
        <v>2012</v>
      </c>
      <c r="AM1899" s="33">
        <v>16009.92</v>
      </c>
      <c r="AN1899" s="33">
        <v>32019.84</v>
      </c>
      <c r="AO1899" s="33">
        <v>32019.84</v>
      </c>
      <c r="AP1899" s="33">
        <v>32019.84</v>
      </c>
      <c r="AQ1899" s="33">
        <v>32019.84</v>
      </c>
      <c r="AR1899" s="33">
        <v>26683.200000000001</v>
      </c>
      <c r="AS1899" s="33">
        <v>10673.28</v>
      </c>
      <c r="AT1899" s="33">
        <v>0</v>
      </c>
      <c r="AU1899" s="33">
        <v>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v>0</v>
      </c>
      <c r="BF1899" s="33">
        <v>0</v>
      </c>
      <c r="BG1899" s="33">
        <v>0</v>
      </c>
      <c r="BH1899" s="33">
        <v>0</v>
      </c>
      <c r="BI1899" s="33">
        <v>0</v>
      </c>
      <c r="BJ1899" s="33">
        <v>0</v>
      </c>
      <c r="BK1899" s="33">
        <v>0</v>
      </c>
      <c r="BL1899" s="33">
        <v>0</v>
      </c>
      <c r="BM1899" s="33">
        <v>0</v>
      </c>
      <c r="BN1899" s="33">
        <v>0</v>
      </c>
      <c r="BO1899" s="33">
        <v>0</v>
      </c>
      <c r="BP1899" s="33">
        <v>0</v>
      </c>
      <c r="BQ1899" s="33">
        <v>0</v>
      </c>
      <c r="BR1899" s="33">
        <v>0</v>
      </c>
      <c r="BS1899" s="33">
        <v>0</v>
      </c>
      <c r="BT1899" s="33">
        <v>0</v>
      </c>
      <c r="BU1899" s="33">
        <v>0</v>
      </c>
      <c r="BV1899" s="33">
        <f t="shared" si="90"/>
        <v>48029.760000000002</v>
      </c>
      <c r="BW1899" s="33">
        <f t="shared" si="91"/>
        <v>133416</v>
      </c>
      <c r="BX1899" s="33">
        <f t="shared" si="92"/>
        <v>181445.76000000001</v>
      </c>
    </row>
    <row r="1900" spans="1:76" x14ac:dyDescent="0.3">
      <c r="A1900" s="119" t="s">
        <v>3993</v>
      </c>
      <c r="B1900" s="162" t="s">
        <v>1934</v>
      </c>
      <c r="C1900" s="134">
        <v>7</v>
      </c>
      <c r="D1900" s="133" t="s">
        <v>23</v>
      </c>
      <c r="E1900" s="136" t="s">
        <v>427</v>
      </c>
      <c r="F1900" s="136" t="s">
        <v>1989</v>
      </c>
      <c r="G1900" s="136" t="s">
        <v>2017</v>
      </c>
      <c r="H1900" s="136" t="s">
        <v>2014</v>
      </c>
      <c r="I1900" s="136" t="s">
        <v>816</v>
      </c>
      <c r="J1900" s="136" t="s">
        <v>2015</v>
      </c>
      <c r="K1900" s="136" t="s">
        <v>2018</v>
      </c>
      <c r="L1900" s="136" t="s">
        <v>1993</v>
      </c>
      <c r="M1900" s="136" t="s">
        <v>2010</v>
      </c>
      <c r="N1900" s="137">
        <v>1</v>
      </c>
      <c r="O1900" s="137">
        <v>1</v>
      </c>
      <c r="P1900" s="137">
        <v>1</v>
      </c>
      <c r="Q1900" s="137">
        <v>1</v>
      </c>
      <c r="R1900" s="137">
        <v>1</v>
      </c>
      <c r="S1900" s="137">
        <v>1</v>
      </c>
      <c r="T1900" s="138">
        <v>0</v>
      </c>
      <c r="U1900" s="138">
        <v>0</v>
      </c>
      <c r="V1900" s="138">
        <v>0</v>
      </c>
      <c r="W1900" s="33">
        <v>106200</v>
      </c>
      <c r="X1900" s="163">
        <v>0</v>
      </c>
      <c r="Y1900" s="140">
        <v>0</v>
      </c>
      <c r="Z1900" s="140">
        <v>524.79999999999995</v>
      </c>
      <c r="AA1900" s="140">
        <v>0</v>
      </c>
      <c r="AB1900" s="140">
        <v>0</v>
      </c>
      <c r="AC1900" s="140">
        <v>0</v>
      </c>
      <c r="AD1900" s="141">
        <v>106200</v>
      </c>
      <c r="AE1900" s="142">
        <v>44783</v>
      </c>
      <c r="AF1900" s="142">
        <v>47705</v>
      </c>
      <c r="AG1900" s="171">
        <v>106200</v>
      </c>
      <c r="AH1900" s="144">
        <v>7.1111111111111107</v>
      </c>
      <c r="AI1900" s="144">
        <v>8</v>
      </c>
      <c r="AJ1900" s="199">
        <v>5.9299999999999999E-2</v>
      </c>
      <c r="AK1900" s="119" t="s">
        <v>2011</v>
      </c>
      <c r="AL1900" s="119" t="s">
        <v>2012</v>
      </c>
      <c r="AM1900" s="33">
        <v>3148.8</v>
      </c>
      <c r="AN1900" s="33">
        <v>6297.6000000000013</v>
      </c>
      <c r="AO1900" s="33">
        <v>6297.6</v>
      </c>
      <c r="AP1900" s="33">
        <v>6297.6</v>
      </c>
      <c r="AQ1900" s="33">
        <v>6297.6</v>
      </c>
      <c r="AR1900" s="33">
        <v>5597.88</v>
      </c>
      <c r="AS1900" s="33">
        <v>3498.69</v>
      </c>
      <c r="AT1900" s="33">
        <v>1399.44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v>0</v>
      </c>
      <c r="BF1900" s="33">
        <v>0</v>
      </c>
      <c r="BG1900" s="33">
        <v>0</v>
      </c>
      <c r="BH1900" s="33">
        <v>0</v>
      </c>
      <c r="BI1900" s="33">
        <v>0</v>
      </c>
      <c r="BJ1900" s="33">
        <v>0</v>
      </c>
      <c r="BK1900" s="33">
        <v>0</v>
      </c>
      <c r="BL1900" s="33">
        <v>0</v>
      </c>
      <c r="BM1900" s="33">
        <v>0</v>
      </c>
      <c r="BN1900" s="33">
        <v>0</v>
      </c>
      <c r="BO1900" s="33">
        <v>0</v>
      </c>
      <c r="BP1900" s="33">
        <v>0</v>
      </c>
      <c r="BQ1900" s="33">
        <v>0</v>
      </c>
      <c r="BR1900" s="33">
        <v>0</v>
      </c>
      <c r="BS1900" s="33">
        <v>0</v>
      </c>
      <c r="BT1900" s="33">
        <v>0</v>
      </c>
      <c r="BU1900" s="33">
        <v>0</v>
      </c>
      <c r="BV1900" s="33">
        <f t="shared" si="90"/>
        <v>9446.4000000000015</v>
      </c>
      <c r="BW1900" s="33">
        <f t="shared" si="91"/>
        <v>29388.81</v>
      </c>
      <c r="BX1900" s="33">
        <f t="shared" si="92"/>
        <v>38835.210000000006</v>
      </c>
    </row>
    <row r="1901" spans="1:76" x14ac:dyDescent="0.3">
      <c r="A1901" s="119" t="s">
        <v>3994</v>
      </c>
      <c r="B1901" s="162" t="s">
        <v>1935</v>
      </c>
      <c r="C1901" s="134">
        <v>1</v>
      </c>
      <c r="D1901" s="133" t="s">
        <v>23</v>
      </c>
      <c r="E1901" s="136" t="s">
        <v>427</v>
      </c>
      <c r="F1901" s="136" t="s">
        <v>1989</v>
      </c>
      <c r="G1901" s="136" t="s">
        <v>2013</v>
      </c>
      <c r="H1901" s="136" t="s">
        <v>2014</v>
      </c>
      <c r="I1901" s="136" t="s">
        <v>815</v>
      </c>
      <c r="J1901" s="136" t="s">
        <v>2015</v>
      </c>
      <c r="K1901" s="136" t="s">
        <v>2016</v>
      </c>
      <c r="L1901" s="136" t="s">
        <v>1993</v>
      </c>
      <c r="M1901" s="136" t="s">
        <v>2010</v>
      </c>
      <c r="N1901" s="137">
        <v>1</v>
      </c>
      <c r="O1901" s="137">
        <v>1</v>
      </c>
      <c r="P1901" s="137">
        <v>1</v>
      </c>
      <c r="Q1901" s="137">
        <v>1</v>
      </c>
      <c r="R1901" s="137">
        <v>1</v>
      </c>
      <c r="S1901" s="137">
        <v>1</v>
      </c>
      <c r="T1901" s="138">
        <v>0</v>
      </c>
      <c r="U1901" s="138">
        <v>0</v>
      </c>
      <c r="V1901" s="138">
        <v>0</v>
      </c>
      <c r="W1901" s="33">
        <v>2246860.98</v>
      </c>
      <c r="X1901" s="163">
        <v>0</v>
      </c>
      <c r="Y1901" s="140">
        <v>0</v>
      </c>
      <c r="Z1901" s="140">
        <v>0</v>
      </c>
      <c r="AA1901" s="140">
        <v>0</v>
      </c>
      <c r="AB1901" s="140">
        <v>0</v>
      </c>
      <c r="AC1901" s="140">
        <v>0</v>
      </c>
      <c r="AD1901" s="141">
        <v>2246860.98</v>
      </c>
      <c r="AE1901" s="142">
        <v>44777</v>
      </c>
      <c r="AF1901" s="142">
        <v>45873</v>
      </c>
      <c r="AG1901" s="171">
        <v>2246860.98</v>
      </c>
      <c r="AH1901" s="144">
        <v>2.0944444444444446</v>
      </c>
      <c r="AI1901" s="144">
        <v>3</v>
      </c>
      <c r="AJ1901" s="199">
        <v>6.1652999999999999E-2</v>
      </c>
      <c r="AK1901" s="119" t="s">
        <v>2011</v>
      </c>
      <c r="AL1901" s="119" t="s">
        <v>2012</v>
      </c>
      <c r="AM1901" s="33">
        <v>69262.86</v>
      </c>
      <c r="AN1901" s="33">
        <v>138525.72</v>
      </c>
      <c r="AO1901" s="33">
        <v>69262.86</v>
      </c>
      <c r="AP1901" s="33">
        <v>0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3">
        <v>0</v>
      </c>
      <c r="BJ1901" s="33">
        <v>0</v>
      </c>
      <c r="BK1901" s="33">
        <v>0</v>
      </c>
      <c r="BL1901" s="33">
        <v>0</v>
      </c>
      <c r="BM1901" s="33">
        <v>0</v>
      </c>
      <c r="BN1901" s="33">
        <v>0</v>
      </c>
      <c r="BO1901" s="33">
        <v>0</v>
      </c>
      <c r="BP1901" s="33">
        <v>0</v>
      </c>
      <c r="BQ1901" s="33">
        <v>0</v>
      </c>
      <c r="BR1901" s="33">
        <v>0</v>
      </c>
      <c r="BS1901" s="33">
        <v>0</v>
      </c>
      <c r="BT1901" s="33">
        <v>0</v>
      </c>
      <c r="BU1901" s="33">
        <v>0</v>
      </c>
      <c r="BV1901" s="33">
        <f t="shared" si="90"/>
        <v>207788.58000000002</v>
      </c>
      <c r="BW1901" s="33">
        <f t="shared" si="91"/>
        <v>69262.86</v>
      </c>
      <c r="BX1901" s="33">
        <f t="shared" si="92"/>
        <v>277051.44</v>
      </c>
    </row>
    <row r="1902" spans="1:76" x14ac:dyDescent="0.3">
      <c r="A1902" s="119" t="s">
        <v>3995</v>
      </c>
      <c r="B1902" s="162" t="s">
        <v>1936</v>
      </c>
      <c r="C1902" s="134">
        <v>1</v>
      </c>
      <c r="D1902" s="133" t="s">
        <v>23</v>
      </c>
      <c r="E1902" s="136" t="s">
        <v>427</v>
      </c>
      <c r="F1902" s="136" t="s">
        <v>1989</v>
      </c>
      <c r="G1902" s="136" t="s">
        <v>2006</v>
      </c>
      <c r="H1902" s="136" t="s">
        <v>2007</v>
      </c>
      <c r="I1902" s="136" t="s">
        <v>813</v>
      </c>
      <c r="J1902" s="136" t="s">
        <v>2008</v>
      </c>
      <c r="K1902" s="136" t="s">
        <v>2048</v>
      </c>
      <c r="L1902" s="136" t="s">
        <v>1993</v>
      </c>
      <c r="M1902" s="136" t="s">
        <v>2010</v>
      </c>
      <c r="N1902" s="137">
        <v>1</v>
      </c>
      <c r="O1902" s="137">
        <v>1</v>
      </c>
      <c r="P1902" s="137">
        <v>1</v>
      </c>
      <c r="Q1902" s="137">
        <v>0</v>
      </c>
      <c r="R1902" s="137">
        <v>0</v>
      </c>
      <c r="S1902" s="137">
        <v>1</v>
      </c>
      <c r="T1902" s="138">
        <v>1</v>
      </c>
      <c r="U1902" s="138">
        <v>1</v>
      </c>
      <c r="V1902" s="138">
        <v>0</v>
      </c>
      <c r="W1902" s="33">
        <v>1860975.88</v>
      </c>
      <c r="X1902" s="163">
        <v>0</v>
      </c>
      <c r="Y1902" s="140">
        <v>0</v>
      </c>
      <c r="Z1902" s="140">
        <v>0</v>
      </c>
      <c r="AA1902" s="140">
        <v>0</v>
      </c>
      <c r="AB1902" s="140">
        <v>0</v>
      </c>
      <c r="AC1902" s="140">
        <v>0</v>
      </c>
      <c r="AD1902" s="141">
        <v>1860975.88</v>
      </c>
      <c r="AE1902" s="142">
        <v>44790</v>
      </c>
      <c r="AF1902" s="142">
        <v>48443</v>
      </c>
      <c r="AG1902" s="171">
        <v>1860975.88</v>
      </c>
      <c r="AH1902" s="144">
        <v>9.1305555555555564</v>
      </c>
      <c r="AI1902" s="144">
        <v>10</v>
      </c>
      <c r="AJ1902" s="199">
        <v>7.8262999999999999E-2</v>
      </c>
      <c r="AK1902" s="119" t="s">
        <v>2011</v>
      </c>
      <c r="AL1902" s="119" t="s">
        <v>2012</v>
      </c>
      <c r="AM1902" s="33">
        <v>72822.78</v>
      </c>
      <c r="AN1902" s="33">
        <v>145645.56</v>
      </c>
      <c r="AO1902" s="33">
        <v>145645.56</v>
      </c>
      <c r="AP1902" s="33">
        <v>145645.56</v>
      </c>
      <c r="AQ1902" s="33">
        <v>145645.56</v>
      </c>
      <c r="AR1902" s="33">
        <v>145645.56</v>
      </c>
      <c r="AS1902" s="33">
        <v>145645.56</v>
      </c>
      <c r="AT1902" s="33">
        <v>145645.56</v>
      </c>
      <c r="AU1902" s="33">
        <v>145645.56</v>
      </c>
      <c r="AV1902" s="33">
        <v>72822.78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v>0</v>
      </c>
      <c r="BF1902" s="33">
        <v>0</v>
      </c>
      <c r="BG1902" s="33">
        <v>0</v>
      </c>
      <c r="BH1902" s="33">
        <v>0</v>
      </c>
      <c r="BI1902" s="33">
        <v>0</v>
      </c>
      <c r="BJ1902" s="33">
        <v>0</v>
      </c>
      <c r="BK1902" s="33">
        <v>0</v>
      </c>
      <c r="BL1902" s="33">
        <v>0</v>
      </c>
      <c r="BM1902" s="33">
        <v>0</v>
      </c>
      <c r="BN1902" s="33">
        <v>0</v>
      </c>
      <c r="BO1902" s="33">
        <v>0</v>
      </c>
      <c r="BP1902" s="33">
        <v>0</v>
      </c>
      <c r="BQ1902" s="33">
        <v>0</v>
      </c>
      <c r="BR1902" s="33">
        <v>0</v>
      </c>
      <c r="BS1902" s="33">
        <v>0</v>
      </c>
      <c r="BT1902" s="33">
        <v>0</v>
      </c>
      <c r="BU1902" s="33">
        <v>0</v>
      </c>
      <c r="BV1902" s="33">
        <f t="shared" si="90"/>
        <v>218468.34</v>
      </c>
      <c r="BW1902" s="33">
        <f t="shared" si="91"/>
        <v>1092341.7000000002</v>
      </c>
      <c r="BX1902" s="33">
        <f t="shared" si="92"/>
        <v>1310810.0400000003</v>
      </c>
    </row>
    <row r="1903" spans="1:76" x14ac:dyDescent="0.3">
      <c r="A1903" s="119" t="s">
        <v>3996</v>
      </c>
      <c r="B1903" s="162" t="s">
        <v>1937</v>
      </c>
      <c r="C1903" s="134">
        <v>1</v>
      </c>
      <c r="D1903" s="133" t="s">
        <v>23</v>
      </c>
      <c r="E1903" s="136" t="s">
        <v>427</v>
      </c>
      <c r="F1903" s="136" t="s">
        <v>1989</v>
      </c>
      <c r="G1903" s="136" t="s">
        <v>2013</v>
      </c>
      <c r="H1903" s="136" t="s">
        <v>2014</v>
      </c>
      <c r="I1903" s="136" t="s">
        <v>815</v>
      </c>
      <c r="J1903" s="136" t="s">
        <v>2015</v>
      </c>
      <c r="K1903" s="136" t="s">
        <v>2016</v>
      </c>
      <c r="L1903" s="136" t="s">
        <v>1993</v>
      </c>
      <c r="M1903" s="136" t="s">
        <v>2010</v>
      </c>
      <c r="N1903" s="137">
        <v>1</v>
      </c>
      <c r="O1903" s="137">
        <v>1</v>
      </c>
      <c r="P1903" s="137">
        <v>1</v>
      </c>
      <c r="Q1903" s="137">
        <v>1</v>
      </c>
      <c r="R1903" s="137">
        <v>1</v>
      </c>
      <c r="S1903" s="137">
        <v>1</v>
      </c>
      <c r="T1903" s="138">
        <v>0</v>
      </c>
      <c r="U1903" s="138">
        <v>0</v>
      </c>
      <c r="V1903" s="138">
        <v>0</v>
      </c>
      <c r="W1903" s="33">
        <v>7541868.6699999999</v>
      </c>
      <c r="X1903" s="163">
        <v>0</v>
      </c>
      <c r="Y1903" s="140">
        <v>0</v>
      </c>
      <c r="Z1903" s="140">
        <v>0</v>
      </c>
      <c r="AA1903" s="140">
        <v>0</v>
      </c>
      <c r="AB1903" s="140">
        <v>0</v>
      </c>
      <c r="AC1903" s="140">
        <v>0</v>
      </c>
      <c r="AD1903" s="141">
        <v>7541868.6699999999</v>
      </c>
      <c r="AE1903" s="142">
        <v>44777</v>
      </c>
      <c r="AF1903" s="142">
        <v>45873</v>
      </c>
      <c r="AG1903" s="171">
        <v>7541868.6699999999</v>
      </c>
      <c r="AH1903" s="144">
        <v>2.0944444444444446</v>
      </c>
      <c r="AI1903" s="144">
        <v>3</v>
      </c>
      <c r="AJ1903" s="199">
        <v>6.1652999999999999E-2</v>
      </c>
      <c r="AK1903" s="119" t="s">
        <v>2011</v>
      </c>
      <c r="AL1903" s="119" t="s">
        <v>2012</v>
      </c>
      <c r="AM1903" s="33">
        <v>232489.41</v>
      </c>
      <c r="AN1903" s="33">
        <v>464978.82</v>
      </c>
      <c r="AO1903" s="33">
        <v>232489.41</v>
      </c>
      <c r="AP1903" s="33">
        <v>0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v>0</v>
      </c>
      <c r="BG1903" s="33">
        <v>0</v>
      </c>
      <c r="BH1903" s="33">
        <v>0</v>
      </c>
      <c r="BI1903" s="33">
        <v>0</v>
      </c>
      <c r="BJ1903" s="33">
        <v>0</v>
      </c>
      <c r="BK1903" s="33">
        <v>0</v>
      </c>
      <c r="BL1903" s="33">
        <v>0</v>
      </c>
      <c r="BM1903" s="33">
        <v>0</v>
      </c>
      <c r="BN1903" s="33">
        <v>0</v>
      </c>
      <c r="BO1903" s="33">
        <v>0</v>
      </c>
      <c r="BP1903" s="33">
        <v>0</v>
      </c>
      <c r="BQ1903" s="33">
        <v>0</v>
      </c>
      <c r="BR1903" s="33">
        <v>0</v>
      </c>
      <c r="BS1903" s="33">
        <v>0</v>
      </c>
      <c r="BT1903" s="33">
        <v>0</v>
      </c>
      <c r="BU1903" s="33">
        <v>0</v>
      </c>
      <c r="BV1903" s="33">
        <f t="shared" si="90"/>
        <v>697468.23</v>
      </c>
      <c r="BW1903" s="33">
        <f t="shared" si="91"/>
        <v>232489.41</v>
      </c>
      <c r="BX1903" s="33">
        <f t="shared" si="92"/>
        <v>929957.64</v>
      </c>
    </row>
    <row r="1904" spans="1:76" x14ac:dyDescent="0.3">
      <c r="A1904" s="119" t="s">
        <v>3997</v>
      </c>
      <c r="B1904" s="162" t="s">
        <v>1938</v>
      </c>
      <c r="C1904" s="134">
        <v>1</v>
      </c>
      <c r="D1904" s="133" t="s">
        <v>23</v>
      </c>
      <c r="E1904" s="136" t="s">
        <v>427</v>
      </c>
      <c r="F1904" s="136" t="s">
        <v>1989</v>
      </c>
      <c r="G1904" s="136" t="s">
        <v>2013</v>
      </c>
      <c r="H1904" s="136" t="s">
        <v>2014</v>
      </c>
      <c r="I1904" s="136" t="s">
        <v>815</v>
      </c>
      <c r="J1904" s="136" t="s">
        <v>2015</v>
      </c>
      <c r="K1904" s="136" t="s">
        <v>2016</v>
      </c>
      <c r="L1904" s="136" t="s">
        <v>1993</v>
      </c>
      <c r="M1904" s="136" t="s">
        <v>2010</v>
      </c>
      <c r="N1904" s="137">
        <v>1</v>
      </c>
      <c r="O1904" s="137">
        <v>1</v>
      </c>
      <c r="P1904" s="137">
        <v>1</v>
      </c>
      <c r="Q1904" s="137">
        <v>1</v>
      </c>
      <c r="R1904" s="137">
        <v>1</v>
      </c>
      <c r="S1904" s="137">
        <v>1</v>
      </c>
      <c r="T1904" s="138">
        <v>0</v>
      </c>
      <c r="U1904" s="138">
        <v>0</v>
      </c>
      <c r="V1904" s="138">
        <v>0</v>
      </c>
      <c r="W1904" s="33">
        <v>36269941.420000002</v>
      </c>
      <c r="X1904" s="163">
        <v>0</v>
      </c>
      <c r="Y1904" s="140">
        <v>0</v>
      </c>
      <c r="Z1904" s="140">
        <v>0</v>
      </c>
      <c r="AA1904" s="140">
        <v>0</v>
      </c>
      <c r="AB1904" s="140">
        <v>0</v>
      </c>
      <c r="AC1904" s="140">
        <v>0</v>
      </c>
      <c r="AD1904" s="141">
        <v>36269941.420000002</v>
      </c>
      <c r="AE1904" s="142">
        <v>44777</v>
      </c>
      <c r="AF1904" s="142">
        <v>46603</v>
      </c>
      <c r="AG1904" s="171">
        <v>36269941.420000002</v>
      </c>
      <c r="AH1904" s="144">
        <v>4.0944444444444441</v>
      </c>
      <c r="AI1904" s="144">
        <v>5</v>
      </c>
      <c r="AJ1904" s="199">
        <v>7.1294999999999997E-2</v>
      </c>
      <c r="AK1904" s="119" t="s">
        <v>2011</v>
      </c>
      <c r="AL1904" s="119" t="s">
        <v>2012</v>
      </c>
      <c r="AM1904" s="33">
        <v>1292932.74</v>
      </c>
      <c r="AN1904" s="33">
        <v>2585865.48</v>
      </c>
      <c r="AO1904" s="33">
        <v>2585865.48</v>
      </c>
      <c r="AP1904" s="33">
        <v>2585865.48</v>
      </c>
      <c r="AQ1904" s="33">
        <v>1292932.74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v>0</v>
      </c>
      <c r="BF1904" s="33">
        <v>0</v>
      </c>
      <c r="BG1904" s="33">
        <v>0</v>
      </c>
      <c r="BH1904" s="33">
        <v>0</v>
      </c>
      <c r="BI1904" s="33">
        <v>0</v>
      </c>
      <c r="BJ1904" s="33">
        <v>0</v>
      </c>
      <c r="BK1904" s="33">
        <v>0</v>
      </c>
      <c r="BL1904" s="33">
        <v>0</v>
      </c>
      <c r="BM1904" s="33">
        <v>0</v>
      </c>
      <c r="BN1904" s="33">
        <v>0</v>
      </c>
      <c r="BO1904" s="33">
        <v>0</v>
      </c>
      <c r="BP1904" s="33">
        <v>0</v>
      </c>
      <c r="BQ1904" s="33">
        <v>0</v>
      </c>
      <c r="BR1904" s="33">
        <v>0</v>
      </c>
      <c r="BS1904" s="33">
        <v>0</v>
      </c>
      <c r="BT1904" s="33">
        <v>0</v>
      </c>
      <c r="BU1904" s="33">
        <v>0</v>
      </c>
      <c r="BV1904" s="33">
        <f t="shared" si="87"/>
        <v>3878798.2199999997</v>
      </c>
      <c r="BW1904" s="33">
        <f t="shared" si="88"/>
        <v>6464663.7000000002</v>
      </c>
      <c r="BX1904" s="33">
        <f t="shared" si="89"/>
        <v>10343461.92</v>
      </c>
    </row>
    <row r="1905" spans="1:76" x14ac:dyDescent="0.3">
      <c r="A1905" s="119" t="s">
        <v>3998</v>
      </c>
      <c r="B1905" s="162" t="s">
        <v>1939</v>
      </c>
      <c r="C1905" s="134">
        <v>1</v>
      </c>
      <c r="D1905" s="133" t="s">
        <v>23</v>
      </c>
      <c r="E1905" s="136" t="s">
        <v>427</v>
      </c>
      <c r="F1905" s="136" t="s">
        <v>1989</v>
      </c>
      <c r="G1905" s="136" t="s">
        <v>43</v>
      </c>
      <c r="H1905" s="136" t="s">
        <v>2007</v>
      </c>
      <c r="I1905" s="136" t="s">
        <v>813</v>
      </c>
      <c r="J1905" s="136" t="s">
        <v>2008</v>
      </c>
      <c r="K1905" s="136" t="s">
        <v>2024</v>
      </c>
      <c r="L1905" s="136" t="s">
        <v>1993</v>
      </c>
      <c r="M1905" s="136" t="s">
        <v>2010</v>
      </c>
      <c r="N1905" s="137">
        <v>1</v>
      </c>
      <c r="O1905" s="137">
        <v>1</v>
      </c>
      <c r="P1905" s="137">
        <v>1</v>
      </c>
      <c r="Q1905" s="137">
        <v>0</v>
      </c>
      <c r="R1905" s="137">
        <v>0</v>
      </c>
      <c r="S1905" s="137">
        <v>1</v>
      </c>
      <c r="T1905" s="138">
        <v>1</v>
      </c>
      <c r="U1905" s="138">
        <v>1</v>
      </c>
      <c r="V1905" s="138">
        <v>0</v>
      </c>
      <c r="W1905" s="33">
        <v>200000000</v>
      </c>
      <c r="X1905" s="163">
        <v>0</v>
      </c>
      <c r="Y1905" s="140">
        <v>0</v>
      </c>
      <c r="Z1905" s="140">
        <v>0</v>
      </c>
      <c r="AA1905" s="140">
        <v>0</v>
      </c>
      <c r="AB1905" s="140">
        <v>0</v>
      </c>
      <c r="AC1905" s="140">
        <v>0</v>
      </c>
      <c r="AD1905" s="141">
        <v>200000000</v>
      </c>
      <c r="AE1905" s="142">
        <v>44777</v>
      </c>
      <c r="AF1905" s="142">
        <v>46603</v>
      </c>
      <c r="AG1905" s="171">
        <v>200000000</v>
      </c>
      <c r="AH1905" s="144">
        <v>4.0944444444444441</v>
      </c>
      <c r="AI1905" s="144">
        <v>5</v>
      </c>
      <c r="AJ1905" s="199">
        <v>7.1294999999999997E-2</v>
      </c>
      <c r="AK1905" s="119" t="s">
        <v>2011</v>
      </c>
      <c r="AL1905" s="119" t="s">
        <v>2012</v>
      </c>
      <c r="AM1905" s="33">
        <v>7129500</v>
      </c>
      <c r="AN1905" s="33">
        <v>14259000</v>
      </c>
      <c r="AO1905" s="33">
        <v>14259000</v>
      </c>
      <c r="AP1905" s="33">
        <v>14259000</v>
      </c>
      <c r="AQ1905" s="33">
        <v>712950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v>0</v>
      </c>
      <c r="BG1905" s="33">
        <v>0</v>
      </c>
      <c r="BH1905" s="33">
        <v>0</v>
      </c>
      <c r="BI1905" s="33">
        <v>0</v>
      </c>
      <c r="BJ1905" s="33">
        <v>0</v>
      </c>
      <c r="BK1905" s="33">
        <v>0</v>
      </c>
      <c r="BL1905" s="33">
        <v>0</v>
      </c>
      <c r="BM1905" s="33">
        <v>0</v>
      </c>
      <c r="BN1905" s="33">
        <v>0</v>
      </c>
      <c r="BO1905" s="33">
        <v>0</v>
      </c>
      <c r="BP1905" s="33">
        <v>0</v>
      </c>
      <c r="BQ1905" s="33">
        <v>0</v>
      </c>
      <c r="BR1905" s="33">
        <v>0</v>
      </c>
      <c r="BS1905" s="33">
        <v>0</v>
      </c>
      <c r="BT1905" s="33">
        <v>0</v>
      </c>
      <c r="BU1905" s="33">
        <v>0</v>
      </c>
      <c r="BV1905" s="33">
        <f t="shared" si="84"/>
        <v>21388500</v>
      </c>
      <c r="BW1905" s="33">
        <f t="shared" si="85"/>
        <v>35647500</v>
      </c>
      <c r="BX1905" s="33">
        <f t="shared" si="86"/>
        <v>57036000</v>
      </c>
    </row>
    <row r="1906" spans="1:76" x14ac:dyDescent="0.3">
      <c r="A1906" s="119" t="s">
        <v>3999</v>
      </c>
      <c r="B1906" s="162" t="s">
        <v>1940</v>
      </c>
      <c r="C1906" s="134">
        <v>1</v>
      </c>
      <c r="D1906" s="133" t="s">
        <v>23</v>
      </c>
      <c r="E1906" s="136" t="s">
        <v>427</v>
      </c>
      <c r="F1906" s="136" t="s">
        <v>1989</v>
      </c>
      <c r="G1906" s="136" t="s">
        <v>2013</v>
      </c>
      <c r="H1906" s="136" t="s">
        <v>2014</v>
      </c>
      <c r="I1906" s="136" t="s">
        <v>815</v>
      </c>
      <c r="J1906" s="136" t="s">
        <v>2015</v>
      </c>
      <c r="K1906" s="136" t="s">
        <v>2016</v>
      </c>
      <c r="L1906" s="136" t="s">
        <v>1993</v>
      </c>
      <c r="M1906" s="136" t="s">
        <v>2010</v>
      </c>
      <c r="N1906" s="137">
        <v>1</v>
      </c>
      <c r="O1906" s="137">
        <v>1</v>
      </c>
      <c r="P1906" s="137">
        <v>1</v>
      </c>
      <c r="Q1906" s="137">
        <v>1</v>
      </c>
      <c r="R1906" s="137">
        <v>1</v>
      </c>
      <c r="S1906" s="137">
        <v>1</v>
      </c>
      <c r="T1906" s="138">
        <v>0</v>
      </c>
      <c r="U1906" s="138">
        <v>0</v>
      </c>
      <c r="V1906" s="138">
        <v>0</v>
      </c>
      <c r="W1906" s="33">
        <v>881877.52</v>
      </c>
      <c r="X1906" s="163">
        <v>0</v>
      </c>
      <c r="Y1906" s="140">
        <v>0</v>
      </c>
      <c r="Z1906" s="140">
        <v>0</v>
      </c>
      <c r="AA1906" s="140">
        <v>0</v>
      </c>
      <c r="AB1906" s="140">
        <v>0</v>
      </c>
      <c r="AC1906" s="140">
        <v>0</v>
      </c>
      <c r="AD1906" s="141">
        <v>881877.52</v>
      </c>
      <c r="AE1906" s="142">
        <v>44685</v>
      </c>
      <c r="AF1906" s="142">
        <v>45781</v>
      </c>
      <c r="AG1906" s="171">
        <v>881877.52</v>
      </c>
      <c r="AH1906" s="144">
        <v>1.8444444444444446</v>
      </c>
      <c r="AI1906" s="144">
        <v>3</v>
      </c>
      <c r="AJ1906" s="199">
        <v>6.1652999999999999E-2</v>
      </c>
      <c r="AK1906" s="119" t="s">
        <v>2011</v>
      </c>
      <c r="AL1906" s="119" t="s">
        <v>2012</v>
      </c>
      <c r="AM1906" s="33">
        <v>27185.200000000001</v>
      </c>
      <c r="AN1906" s="33">
        <v>54370.400000000001</v>
      </c>
      <c r="AO1906" s="33">
        <v>27185.200000000001</v>
      </c>
      <c r="AP1906" s="33">
        <v>0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0</v>
      </c>
      <c r="BH1906" s="33">
        <v>0</v>
      </c>
      <c r="BI1906" s="33">
        <v>0</v>
      </c>
      <c r="BJ1906" s="33">
        <v>0</v>
      </c>
      <c r="BK1906" s="33">
        <v>0</v>
      </c>
      <c r="BL1906" s="33">
        <v>0</v>
      </c>
      <c r="BM1906" s="33">
        <v>0</v>
      </c>
      <c r="BN1906" s="33">
        <v>0</v>
      </c>
      <c r="BO1906" s="33">
        <v>0</v>
      </c>
      <c r="BP1906" s="33">
        <v>0</v>
      </c>
      <c r="BQ1906" s="33">
        <v>0</v>
      </c>
      <c r="BR1906" s="33">
        <v>0</v>
      </c>
      <c r="BS1906" s="33">
        <v>0</v>
      </c>
      <c r="BT1906" s="33">
        <v>0</v>
      </c>
      <c r="BU1906" s="33">
        <v>0</v>
      </c>
      <c r="BV1906" s="33">
        <f t="shared" si="84"/>
        <v>81555.600000000006</v>
      </c>
      <c r="BW1906" s="33">
        <f t="shared" si="85"/>
        <v>27185.200000000001</v>
      </c>
      <c r="BX1906" s="33">
        <f t="shared" si="86"/>
        <v>108740.8</v>
      </c>
    </row>
    <row r="1907" spans="1:76" x14ac:dyDescent="0.3">
      <c r="A1907" s="119" t="s">
        <v>4000</v>
      </c>
      <c r="B1907" s="162" t="s">
        <v>1941</v>
      </c>
      <c r="C1907" s="134">
        <v>1</v>
      </c>
      <c r="D1907" s="133" t="s">
        <v>23</v>
      </c>
      <c r="E1907" s="136" t="s">
        <v>427</v>
      </c>
      <c r="F1907" s="136" t="s">
        <v>1989</v>
      </c>
      <c r="G1907" s="136" t="s">
        <v>2013</v>
      </c>
      <c r="H1907" s="136" t="s">
        <v>2014</v>
      </c>
      <c r="I1907" s="136" t="s">
        <v>815</v>
      </c>
      <c r="J1907" s="136" t="s">
        <v>2015</v>
      </c>
      <c r="K1907" s="136" t="s">
        <v>2016</v>
      </c>
      <c r="L1907" s="136" t="s">
        <v>1993</v>
      </c>
      <c r="M1907" s="136" t="s">
        <v>2010</v>
      </c>
      <c r="N1907" s="137">
        <v>1</v>
      </c>
      <c r="O1907" s="137">
        <v>1</v>
      </c>
      <c r="P1907" s="137">
        <v>1</v>
      </c>
      <c r="Q1907" s="137">
        <v>1</v>
      </c>
      <c r="R1907" s="137">
        <v>1</v>
      </c>
      <c r="S1907" s="137">
        <v>1</v>
      </c>
      <c r="T1907" s="138">
        <v>0</v>
      </c>
      <c r="U1907" s="138">
        <v>0</v>
      </c>
      <c r="V1907" s="138">
        <v>0</v>
      </c>
      <c r="W1907" s="33">
        <v>2051279.19</v>
      </c>
      <c r="X1907" s="163">
        <v>0</v>
      </c>
      <c r="Y1907" s="140">
        <v>0</v>
      </c>
      <c r="Z1907" s="140">
        <v>0</v>
      </c>
      <c r="AA1907" s="140">
        <v>0</v>
      </c>
      <c r="AB1907" s="140">
        <v>0</v>
      </c>
      <c r="AC1907" s="140">
        <v>0</v>
      </c>
      <c r="AD1907" s="141">
        <v>2051279.19</v>
      </c>
      <c r="AE1907" s="142">
        <v>44685</v>
      </c>
      <c r="AF1907" s="142">
        <v>46511</v>
      </c>
      <c r="AG1907" s="171">
        <v>2051279.19</v>
      </c>
      <c r="AH1907" s="144">
        <v>3.8444444444444446</v>
      </c>
      <c r="AI1907" s="144">
        <v>5</v>
      </c>
      <c r="AJ1907" s="199">
        <v>7.1294999999999997E-2</v>
      </c>
      <c r="AK1907" s="119" t="s">
        <v>2011</v>
      </c>
      <c r="AL1907" s="119" t="s">
        <v>2012</v>
      </c>
      <c r="AM1907" s="33">
        <v>73122.97</v>
      </c>
      <c r="AN1907" s="33">
        <v>146245.94</v>
      </c>
      <c r="AO1907" s="33">
        <v>146245.94</v>
      </c>
      <c r="AP1907" s="33">
        <v>146245.94</v>
      </c>
      <c r="AQ1907" s="33">
        <v>73122.97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v>0</v>
      </c>
      <c r="BG1907" s="33">
        <v>0</v>
      </c>
      <c r="BH1907" s="33">
        <v>0</v>
      </c>
      <c r="BI1907" s="33">
        <v>0</v>
      </c>
      <c r="BJ1907" s="33">
        <v>0</v>
      </c>
      <c r="BK1907" s="33">
        <v>0</v>
      </c>
      <c r="BL1907" s="33">
        <v>0</v>
      </c>
      <c r="BM1907" s="33">
        <v>0</v>
      </c>
      <c r="BN1907" s="33">
        <v>0</v>
      </c>
      <c r="BO1907" s="33">
        <v>0</v>
      </c>
      <c r="BP1907" s="33">
        <v>0</v>
      </c>
      <c r="BQ1907" s="33">
        <v>0</v>
      </c>
      <c r="BR1907" s="33">
        <v>0</v>
      </c>
      <c r="BS1907" s="33">
        <v>0</v>
      </c>
      <c r="BT1907" s="33">
        <v>0</v>
      </c>
      <c r="BU1907" s="33">
        <v>0</v>
      </c>
      <c r="BV1907" s="33">
        <f t="shared" si="84"/>
        <v>219368.91</v>
      </c>
      <c r="BW1907" s="33">
        <f t="shared" si="85"/>
        <v>365614.85</v>
      </c>
      <c r="BX1907" s="33">
        <f t="shared" si="86"/>
        <v>584983.76</v>
      </c>
    </row>
    <row r="1908" spans="1:76" x14ac:dyDescent="0.3">
      <c r="A1908" s="119" t="s">
        <v>4001</v>
      </c>
      <c r="B1908" s="162" t="s">
        <v>1942</v>
      </c>
      <c r="C1908" s="134">
        <v>1</v>
      </c>
      <c r="D1908" s="133" t="s">
        <v>23</v>
      </c>
      <c r="E1908" s="136" t="s">
        <v>427</v>
      </c>
      <c r="F1908" s="136" t="s">
        <v>1989</v>
      </c>
      <c r="G1908" s="136" t="s">
        <v>2013</v>
      </c>
      <c r="H1908" s="136" t="s">
        <v>2014</v>
      </c>
      <c r="I1908" s="136" t="s">
        <v>815</v>
      </c>
      <c r="J1908" s="136" t="s">
        <v>2015</v>
      </c>
      <c r="K1908" s="136" t="s">
        <v>2016</v>
      </c>
      <c r="L1908" s="136" t="s">
        <v>1993</v>
      </c>
      <c r="M1908" s="136" t="s">
        <v>2010</v>
      </c>
      <c r="N1908" s="137">
        <v>1</v>
      </c>
      <c r="O1908" s="137">
        <v>1</v>
      </c>
      <c r="P1908" s="137">
        <v>1</v>
      </c>
      <c r="Q1908" s="137">
        <v>1</v>
      </c>
      <c r="R1908" s="137">
        <v>1</v>
      </c>
      <c r="S1908" s="137">
        <v>1</v>
      </c>
      <c r="T1908" s="138">
        <v>0</v>
      </c>
      <c r="U1908" s="138">
        <v>0</v>
      </c>
      <c r="V1908" s="138">
        <v>0</v>
      </c>
      <c r="W1908" s="33">
        <v>2837111.24</v>
      </c>
      <c r="X1908" s="163">
        <v>0</v>
      </c>
      <c r="Y1908" s="140">
        <v>0</v>
      </c>
      <c r="Z1908" s="140">
        <v>0</v>
      </c>
      <c r="AA1908" s="140">
        <v>0</v>
      </c>
      <c r="AB1908" s="140">
        <v>0</v>
      </c>
      <c r="AC1908" s="140">
        <v>0</v>
      </c>
      <c r="AD1908" s="141">
        <v>2837111.24</v>
      </c>
      <c r="AE1908" s="142">
        <v>44685</v>
      </c>
      <c r="AF1908" s="142">
        <v>46511</v>
      </c>
      <c r="AG1908" s="171">
        <v>2837111.24</v>
      </c>
      <c r="AH1908" s="144">
        <v>3.8444444444444446</v>
      </c>
      <c r="AI1908" s="144">
        <v>5</v>
      </c>
      <c r="AJ1908" s="199">
        <v>7.1294999999999997E-2</v>
      </c>
      <c r="AK1908" s="119" t="s">
        <v>2011</v>
      </c>
      <c r="AL1908" s="119" t="s">
        <v>2012</v>
      </c>
      <c r="AM1908" s="33">
        <v>101135.92</v>
      </c>
      <c r="AN1908" s="33">
        <v>202271.84</v>
      </c>
      <c r="AO1908" s="33">
        <v>202271.84</v>
      </c>
      <c r="AP1908" s="33">
        <v>202271.84</v>
      </c>
      <c r="AQ1908" s="33">
        <v>101135.92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v>0</v>
      </c>
      <c r="BG1908" s="33">
        <v>0</v>
      </c>
      <c r="BH1908" s="33">
        <v>0</v>
      </c>
      <c r="BI1908" s="33">
        <v>0</v>
      </c>
      <c r="BJ1908" s="33">
        <v>0</v>
      </c>
      <c r="BK1908" s="33">
        <v>0</v>
      </c>
      <c r="BL1908" s="33">
        <v>0</v>
      </c>
      <c r="BM1908" s="33">
        <v>0</v>
      </c>
      <c r="BN1908" s="33">
        <v>0</v>
      </c>
      <c r="BO1908" s="33">
        <v>0</v>
      </c>
      <c r="BP1908" s="33">
        <v>0</v>
      </c>
      <c r="BQ1908" s="33">
        <v>0</v>
      </c>
      <c r="BR1908" s="33">
        <v>0</v>
      </c>
      <c r="BS1908" s="33">
        <v>0</v>
      </c>
      <c r="BT1908" s="33">
        <v>0</v>
      </c>
      <c r="BU1908" s="33">
        <v>0</v>
      </c>
      <c r="BV1908" s="33">
        <f t="shared" si="84"/>
        <v>303407.76</v>
      </c>
      <c r="BW1908" s="33">
        <f t="shared" si="85"/>
        <v>505679.6</v>
      </c>
      <c r="BX1908" s="33">
        <f t="shared" si="86"/>
        <v>809087.36</v>
      </c>
    </row>
    <row r="1909" spans="1:76" x14ac:dyDescent="0.3">
      <c r="A1909" s="119" t="s">
        <v>4002</v>
      </c>
      <c r="B1909" s="162" t="s">
        <v>1943</v>
      </c>
      <c r="C1909" s="134">
        <v>1</v>
      </c>
      <c r="D1909" s="133" t="s">
        <v>23</v>
      </c>
      <c r="E1909" s="136" t="s">
        <v>427</v>
      </c>
      <c r="F1909" s="136" t="s">
        <v>1989</v>
      </c>
      <c r="G1909" s="136" t="s">
        <v>43</v>
      </c>
      <c r="H1909" s="136" t="s">
        <v>2007</v>
      </c>
      <c r="I1909" s="136" t="s">
        <v>813</v>
      </c>
      <c r="J1909" s="136" t="s">
        <v>2008</v>
      </c>
      <c r="K1909" s="136" t="s">
        <v>2024</v>
      </c>
      <c r="L1909" s="136" t="s">
        <v>1993</v>
      </c>
      <c r="M1909" s="136" t="s">
        <v>2010</v>
      </c>
      <c r="N1909" s="137">
        <v>1</v>
      </c>
      <c r="O1909" s="137">
        <v>1</v>
      </c>
      <c r="P1909" s="137">
        <v>1</v>
      </c>
      <c r="Q1909" s="137">
        <v>0</v>
      </c>
      <c r="R1909" s="137">
        <v>0</v>
      </c>
      <c r="S1909" s="137">
        <v>1</v>
      </c>
      <c r="T1909" s="138">
        <v>1</v>
      </c>
      <c r="U1909" s="138">
        <v>1</v>
      </c>
      <c r="V1909" s="138">
        <v>0</v>
      </c>
      <c r="W1909" s="33">
        <v>600000000</v>
      </c>
      <c r="X1909" s="163">
        <v>0</v>
      </c>
      <c r="Y1909" s="140">
        <v>0</v>
      </c>
      <c r="Z1909" s="140">
        <v>0</v>
      </c>
      <c r="AA1909" s="140">
        <v>0</v>
      </c>
      <c r="AB1909" s="140">
        <v>0</v>
      </c>
      <c r="AC1909" s="140">
        <v>0</v>
      </c>
      <c r="AD1909" s="141">
        <v>600000000</v>
      </c>
      <c r="AE1909" s="142">
        <v>44698</v>
      </c>
      <c r="AF1909" s="142">
        <v>48351</v>
      </c>
      <c r="AG1909" s="171">
        <v>600000000</v>
      </c>
      <c r="AH1909" s="144">
        <v>8.8805555555555564</v>
      </c>
      <c r="AI1909" s="144">
        <v>10</v>
      </c>
      <c r="AJ1909" s="199">
        <v>7.8262999999999999E-2</v>
      </c>
      <c r="AK1909" s="119" t="s">
        <v>2011</v>
      </c>
      <c r="AL1909" s="119" t="s">
        <v>2012</v>
      </c>
      <c r="AM1909" s="33">
        <v>23478900</v>
      </c>
      <c r="AN1909" s="33">
        <v>46957800</v>
      </c>
      <c r="AO1909" s="33">
        <v>46957800</v>
      </c>
      <c r="AP1909" s="33">
        <v>46957800</v>
      </c>
      <c r="AQ1909" s="33">
        <v>46957800</v>
      </c>
      <c r="AR1909" s="33">
        <v>46957800</v>
      </c>
      <c r="AS1909" s="33">
        <v>46957800</v>
      </c>
      <c r="AT1909" s="33">
        <v>46957800</v>
      </c>
      <c r="AU1909" s="33">
        <v>46957800</v>
      </c>
      <c r="AV1909" s="33">
        <v>2347890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0</v>
      </c>
      <c r="BH1909" s="33">
        <v>0</v>
      </c>
      <c r="BI1909" s="33">
        <v>0</v>
      </c>
      <c r="BJ1909" s="33">
        <v>0</v>
      </c>
      <c r="BK1909" s="33">
        <v>0</v>
      </c>
      <c r="BL1909" s="33">
        <v>0</v>
      </c>
      <c r="BM1909" s="33">
        <v>0</v>
      </c>
      <c r="BN1909" s="33">
        <v>0</v>
      </c>
      <c r="BO1909" s="33">
        <v>0</v>
      </c>
      <c r="BP1909" s="33">
        <v>0</v>
      </c>
      <c r="BQ1909" s="33">
        <v>0</v>
      </c>
      <c r="BR1909" s="33">
        <v>0</v>
      </c>
      <c r="BS1909" s="33">
        <v>0</v>
      </c>
      <c r="BT1909" s="33">
        <v>0</v>
      </c>
      <c r="BU1909" s="33">
        <v>0</v>
      </c>
      <c r="BV1909" s="33">
        <f t="shared" ref="BV1909:BV1915" si="93">SUM(AM1909:AN1909)</f>
        <v>70436700</v>
      </c>
      <c r="BW1909" s="33">
        <f t="shared" ref="BW1909:BW1915" si="94">SUM(AO1909:BU1909)</f>
        <v>352183500</v>
      </c>
      <c r="BX1909" s="33">
        <f t="shared" ref="BX1909:BX1915" si="95">BW1909+BV1909</f>
        <v>422620200</v>
      </c>
    </row>
    <row r="1910" spans="1:76" x14ac:dyDescent="0.3">
      <c r="A1910" s="119" t="s">
        <v>2500</v>
      </c>
      <c r="B1910" s="162" t="s">
        <v>1944</v>
      </c>
      <c r="C1910" s="134">
        <v>1</v>
      </c>
      <c r="D1910" s="133" t="s">
        <v>23</v>
      </c>
      <c r="E1910" s="136" t="s">
        <v>427</v>
      </c>
      <c r="F1910" s="136" t="s">
        <v>1989</v>
      </c>
      <c r="G1910" s="136" t="s">
        <v>2017</v>
      </c>
      <c r="H1910" s="136" t="s">
        <v>2014</v>
      </c>
      <c r="I1910" s="136" t="s">
        <v>816</v>
      </c>
      <c r="J1910" s="136" t="s">
        <v>2015</v>
      </c>
      <c r="K1910" s="136" t="s">
        <v>2018</v>
      </c>
      <c r="L1910" s="136" t="s">
        <v>1993</v>
      </c>
      <c r="M1910" s="136" t="s">
        <v>2010</v>
      </c>
      <c r="N1910" s="137">
        <v>1</v>
      </c>
      <c r="O1910" s="137">
        <v>1</v>
      </c>
      <c r="P1910" s="137">
        <v>1</v>
      </c>
      <c r="Q1910" s="137">
        <v>1</v>
      </c>
      <c r="R1910" s="137">
        <v>1</v>
      </c>
      <c r="S1910" s="137">
        <v>1</v>
      </c>
      <c r="T1910" s="138">
        <v>0</v>
      </c>
      <c r="U1910" s="138">
        <v>0</v>
      </c>
      <c r="V1910" s="138">
        <v>0</v>
      </c>
      <c r="W1910" s="33">
        <v>89827.5</v>
      </c>
      <c r="X1910" s="163">
        <v>0</v>
      </c>
      <c r="Y1910" s="140">
        <v>0</v>
      </c>
      <c r="Z1910" s="140">
        <v>285.95</v>
      </c>
      <c r="AA1910" s="140">
        <v>0</v>
      </c>
      <c r="AB1910" s="140">
        <v>0</v>
      </c>
      <c r="AC1910" s="140">
        <v>0</v>
      </c>
      <c r="AD1910" s="141">
        <v>89827.5</v>
      </c>
      <c r="AE1910" s="142">
        <v>44832</v>
      </c>
      <c r="AF1910" s="142">
        <v>45563</v>
      </c>
      <c r="AG1910" s="171">
        <v>89827.5</v>
      </c>
      <c r="AH1910" s="144">
        <v>1.2444444444444445</v>
      </c>
      <c r="AI1910" s="144">
        <v>2</v>
      </c>
      <c r="AJ1910" s="199">
        <v>3.8199999999999998E-2</v>
      </c>
      <c r="AK1910" s="119" t="s">
        <v>2011</v>
      </c>
      <c r="AL1910" s="119" t="s">
        <v>2012</v>
      </c>
      <c r="AM1910" s="33">
        <v>1715.7</v>
      </c>
      <c r="AN1910" s="33">
        <v>1715.73</v>
      </c>
      <c r="AO1910" s="33">
        <v>0</v>
      </c>
      <c r="AP1910" s="33">
        <v>0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v>0</v>
      </c>
      <c r="BF1910" s="33">
        <v>0</v>
      </c>
      <c r="BG1910" s="33">
        <v>0</v>
      </c>
      <c r="BH1910" s="33">
        <v>0</v>
      </c>
      <c r="BI1910" s="33">
        <v>0</v>
      </c>
      <c r="BJ1910" s="33">
        <v>0</v>
      </c>
      <c r="BK1910" s="33">
        <v>0</v>
      </c>
      <c r="BL1910" s="33">
        <v>0</v>
      </c>
      <c r="BM1910" s="33">
        <v>0</v>
      </c>
      <c r="BN1910" s="33">
        <v>0</v>
      </c>
      <c r="BO1910" s="33">
        <v>0</v>
      </c>
      <c r="BP1910" s="33">
        <v>0</v>
      </c>
      <c r="BQ1910" s="33">
        <v>0</v>
      </c>
      <c r="BR1910" s="33">
        <v>0</v>
      </c>
      <c r="BS1910" s="33">
        <v>0</v>
      </c>
      <c r="BT1910" s="33">
        <v>0</v>
      </c>
      <c r="BU1910" s="33">
        <v>0</v>
      </c>
      <c r="BV1910" s="33">
        <f t="shared" si="93"/>
        <v>3431.4300000000003</v>
      </c>
      <c r="BW1910" s="33">
        <f t="shared" si="94"/>
        <v>0</v>
      </c>
      <c r="BX1910" s="33">
        <f t="shared" si="95"/>
        <v>3431.4300000000003</v>
      </c>
    </row>
    <row r="1911" spans="1:76" x14ac:dyDescent="0.3">
      <c r="A1911" s="119" t="s">
        <v>4003</v>
      </c>
      <c r="B1911" s="162" t="s">
        <v>1944</v>
      </c>
      <c r="C1911" s="134">
        <v>2</v>
      </c>
      <c r="D1911" s="133" t="s">
        <v>23</v>
      </c>
      <c r="E1911" s="136" t="s">
        <v>427</v>
      </c>
      <c r="F1911" s="136" t="s">
        <v>1989</v>
      </c>
      <c r="G1911" s="136" t="s">
        <v>2017</v>
      </c>
      <c r="H1911" s="136" t="s">
        <v>2014</v>
      </c>
      <c r="I1911" s="136" t="s">
        <v>816</v>
      </c>
      <c r="J1911" s="136" t="s">
        <v>2015</v>
      </c>
      <c r="K1911" s="136" t="s">
        <v>2018</v>
      </c>
      <c r="L1911" s="136" t="s">
        <v>1993</v>
      </c>
      <c r="M1911" s="136" t="s">
        <v>2010</v>
      </c>
      <c r="N1911" s="137">
        <v>1</v>
      </c>
      <c r="O1911" s="137">
        <v>1</v>
      </c>
      <c r="P1911" s="137">
        <v>1</v>
      </c>
      <c r="Q1911" s="137">
        <v>1</v>
      </c>
      <c r="R1911" s="137">
        <v>1</v>
      </c>
      <c r="S1911" s="137">
        <v>1</v>
      </c>
      <c r="T1911" s="138">
        <v>0</v>
      </c>
      <c r="U1911" s="138">
        <v>0</v>
      </c>
      <c r="V1911" s="138">
        <v>0</v>
      </c>
      <c r="W1911" s="33">
        <v>475097.5</v>
      </c>
      <c r="X1911" s="163">
        <v>0</v>
      </c>
      <c r="Y1911" s="140">
        <v>0</v>
      </c>
      <c r="Z1911" s="140">
        <v>1702.43</v>
      </c>
      <c r="AA1911" s="140">
        <v>0</v>
      </c>
      <c r="AB1911" s="140">
        <v>0</v>
      </c>
      <c r="AC1911" s="140">
        <v>0</v>
      </c>
      <c r="AD1911" s="141">
        <v>475097.5</v>
      </c>
      <c r="AE1911" s="142">
        <v>44832</v>
      </c>
      <c r="AF1911" s="142">
        <v>45928</v>
      </c>
      <c r="AG1911" s="171">
        <v>475097.5</v>
      </c>
      <c r="AH1911" s="144">
        <v>2.2444444444444445</v>
      </c>
      <c r="AI1911" s="144">
        <v>3</v>
      </c>
      <c r="AJ1911" s="199">
        <v>4.2999999999999997E-2</v>
      </c>
      <c r="AK1911" s="119" t="s">
        <v>2011</v>
      </c>
      <c r="AL1911" s="119" t="s">
        <v>2012</v>
      </c>
      <c r="AM1911" s="33">
        <v>10214.58</v>
      </c>
      <c r="AN1911" s="33">
        <v>20429.16</v>
      </c>
      <c r="AO1911" s="33">
        <v>10214.61</v>
      </c>
      <c r="AP1911" s="33">
        <v>0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v>0</v>
      </c>
      <c r="BF1911" s="33">
        <v>0</v>
      </c>
      <c r="BG1911" s="33">
        <v>0</v>
      </c>
      <c r="BH1911" s="33">
        <v>0</v>
      </c>
      <c r="BI1911" s="33">
        <v>0</v>
      </c>
      <c r="BJ1911" s="33">
        <v>0</v>
      </c>
      <c r="BK1911" s="33">
        <v>0</v>
      </c>
      <c r="BL1911" s="33">
        <v>0</v>
      </c>
      <c r="BM1911" s="33">
        <v>0</v>
      </c>
      <c r="BN1911" s="33">
        <v>0</v>
      </c>
      <c r="BO1911" s="33">
        <v>0</v>
      </c>
      <c r="BP1911" s="33">
        <v>0</v>
      </c>
      <c r="BQ1911" s="33">
        <v>0</v>
      </c>
      <c r="BR1911" s="33">
        <v>0</v>
      </c>
      <c r="BS1911" s="33">
        <v>0</v>
      </c>
      <c r="BT1911" s="33">
        <v>0</v>
      </c>
      <c r="BU1911" s="33">
        <v>0</v>
      </c>
      <c r="BV1911" s="33">
        <f t="shared" si="93"/>
        <v>30643.739999999998</v>
      </c>
      <c r="BW1911" s="33">
        <f t="shared" si="94"/>
        <v>10214.61</v>
      </c>
      <c r="BX1911" s="33">
        <f t="shared" si="95"/>
        <v>40858.35</v>
      </c>
    </row>
    <row r="1912" spans="1:76" x14ac:dyDescent="0.3">
      <c r="A1912" s="119" t="s">
        <v>4004</v>
      </c>
      <c r="B1912" s="162" t="s">
        <v>1944</v>
      </c>
      <c r="C1912" s="134">
        <v>3</v>
      </c>
      <c r="D1912" s="133" t="s">
        <v>23</v>
      </c>
      <c r="E1912" s="136" t="s">
        <v>427</v>
      </c>
      <c r="F1912" s="136" t="s">
        <v>1989</v>
      </c>
      <c r="G1912" s="136" t="s">
        <v>2017</v>
      </c>
      <c r="H1912" s="136" t="s">
        <v>2014</v>
      </c>
      <c r="I1912" s="136" t="s">
        <v>816</v>
      </c>
      <c r="J1912" s="136" t="s">
        <v>2015</v>
      </c>
      <c r="K1912" s="136" t="s">
        <v>2018</v>
      </c>
      <c r="L1912" s="136" t="s">
        <v>1993</v>
      </c>
      <c r="M1912" s="136" t="s">
        <v>2010</v>
      </c>
      <c r="N1912" s="137">
        <v>1</v>
      </c>
      <c r="O1912" s="137">
        <v>1</v>
      </c>
      <c r="P1912" s="137">
        <v>1</v>
      </c>
      <c r="Q1912" s="137">
        <v>1</v>
      </c>
      <c r="R1912" s="137">
        <v>1</v>
      </c>
      <c r="S1912" s="137">
        <v>1</v>
      </c>
      <c r="T1912" s="138">
        <v>0</v>
      </c>
      <c r="U1912" s="138">
        <v>0</v>
      </c>
      <c r="V1912" s="138">
        <v>0</v>
      </c>
      <c r="W1912" s="33">
        <v>577610</v>
      </c>
      <c r="X1912" s="163">
        <v>0</v>
      </c>
      <c r="Y1912" s="140">
        <v>0</v>
      </c>
      <c r="Z1912" s="140">
        <v>2267.12</v>
      </c>
      <c r="AA1912" s="140">
        <v>0</v>
      </c>
      <c r="AB1912" s="140">
        <v>0</v>
      </c>
      <c r="AC1912" s="140">
        <v>0</v>
      </c>
      <c r="AD1912" s="141">
        <v>577610</v>
      </c>
      <c r="AE1912" s="142">
        <v>44832</v>
      </c>
      <c r="AF1912" s="142">
        <v>46293</v>
      </c>
      <c r="AG1912" s="171">
        <v>577610</v>
      </c>
      <c r="AH1912" s="144">
        <v>3.2444444444444445</v>
      </c>
      <c r="AI1912" s="144">
        <v>4</v>
      </c>
      <c r="AJ1912" s="199">
        <v>4.7100000000000003E-2</v>
      </c>
      <c r="AK1912" s="119" t="s">
        <v>2011</v>
      </c>
      <c r="AL1912" s="119" t="s">
        <v>2012</v>
      </c>
      <c r="AM1912" s="33">
        <v>13602.719999999998</v>
      </c>
      <c r="AN1912" s="33">
        <v>27205.439999999991</v>
      </c>
      <c r="AO1912" s="33">
        <v>27205.439999999999</v>
      </c>
      <c r="AP1912" s="33">
        <v>13602.72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v>0</v>
      </c>
      <c r="BG1912" s="33">
        <v>0</v>
      </c>
      <c r="BH1912" s="33">
        <v>0</v>
      </c>
      <c r="BI1912" s="33">
        <v>0</v>
      </c>
      <c r="BJ1912" s="33">
        <v>0</v>
      </c>
      <c r="BK1912" s="33">
        <v>0</v>
      </c>
      <c r="BL1912" s="33">
        <v>0</v>
      </c>
      <c r="BM1912" s="33">
        <v>0</v>
      </c>
      <c r="BN1912" s="33">
        <v>0</v>
      </c>
      <c r="BO1912" s="33">
        <v>0</v>
      </c>
      <c r="BP1912" s="33">
        <v>0</v>
      </c>
      <c r="BQ1912" s="33">
        <v>0</v>
      </c>
      <c r="BR1912" s="33">
        <v>0</v>
      </c>
      <c r="BS1912" s="33">
        <v>0</v>
      </c>
      <c r="BT1912" s="33">
        <v>0</v>
      </c>
      <c r="BU1912" s="33">
        <v>0</v>
      </c>
      <c r="BV1912" s="33">
        <f t="shared" si="93"/>
        <v>40808.159999999989</v>
      </c>
      <c r="BW1912" s="33">
        <f t="shared" si="94"/>
        <v>40808.159999999996</v>
      </c>
      <c r="BX1912" s="33">
        <f t="shared" si="95"/>
        <v>81616.319999999978</v>
      </c>
    </row>
    <row r="1913" spans="1:76" x14ac:dyDescent="0.3">
      <c r="A1913" s="119" t="s">
        <v>4005</v>
      </c>
      <c r="B1913" s="162" t="s">
        <v>1944</v>
      </c>
      <c r="C1913" s="134">
        <v>4</v>
      </c>
      <c r="D1913" s="133" t="s">
        <v>23</v>
      </c>
      <c r="E1913" s="136" t="s">
        <v>427</v>
      </c>
      <c r="F1913" s="136" t="s">
        <v>1989</v>
      </c>
      <c r="G1913" s="136" t="s">
        <v>2017</v>
      </c>
      <c r="H1913" s="136" t="s">
        <v>2014</v>
      </c>
      <c r="I1913" s="136" t="s">
        <v>816</v>
      </c>
      <c r="J1913" s="136" t="s">
        <v>2015</v>
      </c>
      <c r="K1913" s="136" t="s">
        <v>2018</v>
      </c>
      <c r="L1913" s="136" t="s">
        <v>1993</v>
      </c>
      <c r="M1913" s="136" t="s">
        <v>2010</v>
      </c>
      <c r="N1913" s="137">
        <v>1</v>
      </c>
      <c r="O1913" s="137">
        <v>1</v>
      </c>
      <c r="P1913" s="137">
        <v>1</v>
      </c>
      <c r="Q1913" s="137">
        <v>1</v>
      </c>
      <c r="R1913" s="137">
        <v>1</v>
      </c>
      <c r="S1913" s="137">
        <v>1</v>
      </c>
      <c r="T1913" s="138">
        <v>0</v>
      </c>
      <c r="U1913" s="138">
        <v>0</v>
      </c>
      <c r="V1913" s="138">
        <v>0</v>
      </c>
      <c r="W1913" s="33">
        <v>1262747.5</v>
      </c>
      <c r="X1913" s="163">
        <v>0</v>
      </c>
      <c r="Y1913" s="140">
        <v>0</v>
      </c>
      <c r="Z1913" s="140">
        <v>5335.11</v>
      </c>
      <c r="AA1913" s="140">
        <v>0</v>
      </c>
      <c r="AB1913" s="140">
        <v>0</v>
      </c>
      <c r="AC1913" s="140">
        <v>0</v>
      </c>
      <c r="AD1913" s="141">
        <v>1262747.5</v>
      </c>
      <c r="AE1913" s="142">
        <v>44832</v>
      </c>
      <c r="AF1913" s="142">
        <v>46658</v>
      </c>
      <c r="AG1913" s="171">
        <v>1262747.5</v>
      </c>
      <c r="AH1913" s="144">
        <v>4.2444444444444445</v>
      </c>
      <c r="AI1913" s="144">
        <v>5</v>
      </c>
      <c r="AJ1913" s="199">
        <v>5.0700000000000002E-2</v>
      </c>
      <c r="AK1913" s="119" t="s">
        <v>2011</v>
      </c>
      <c r="AL1913" s="119" t="s">
        <v>2012</v>
      </c>
      <c r="AM1913" s="33">
        <v>32010.66</v>
      </c>
      <c r="AN1913" s="33">
        <v>64021.32</v>
      </c>
      <c r="AO1913" s="33">
        <v>64021.32</v>
      </c>
      <c r="AP1913" s="33">
        <v>64021.32</v>
      </c>
      <c r="AQ1913" s="33">
        <v>32010.63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0</v>
      </c>
      <c r="BH1913" s="33">
        <v>0</v>
      </c>
      <c r="BI1913" s="33">
        <v>0</v>
      </c>
      <c r="BJ1913" s="33">
        <v>0</v>
      </c>
      <c r="BK1913" s="33">
        <v>0</v>
      </c>
      <c r="BL1913" s="33">
        <v>0</v>
      </c>
      <c r="BM1913" s="33">
        <v>0</v>
      </c>
      <c r="BN1913" s="33">
        <v>0</v>
      </c>
      <c r="BO1913" s="33">
        <v>0</v>
      </c>
      <c r="BP1913" s="33">
        <v>0</v>
      </c>
      <c r="BQ1913" s="33">
        <v>0</v>
      </c>
      <c r="BR1913" s="33">
        <v>0</v>
      </c>
      <c r="BS1913" s="33">
        <v>0</v>
      </c>
      <c r="BT1913" s="33">
        <v>0</v>
      </c>
      <c r="BU1913" s="33">
        <v>0</v>
      </c>
      <c r="BV1913" s="33">
        <f t="shared" si="93"/>
        <v>96031.98</v>
      </c>
      <c r="BW1913" s="33">
        <f t="shared" si="94"/>
        <v>160053.26999999999</v>
      </c>
      <c r="BX1913" s="33">
        <f t="shared" si="95"/>
        <v>256085.25</v>
      </c>
    </row>
    <row r="1914" spans="1:76" x14ac:dyDescent="0.3">
      <c r="A1914" s="119" t="s">
        <v>4006</v>
      </c>
      <c r="B1914" s="162" t="s">
        <v>1944</v>
      </c>
      <c r="C1914" s="134">
        <v>5</v>
      </c>
      <c r="D1914" s="133" t="s">
        <v>23</v>
      </c>
      <c r="E1914" s="136" t="s">
        <v>427</v>
      </c>
      <c r="F1914" s="136" t="s">
        <v>1989</v>
      </c>
      <c r="G1914" s="136" t="s">
        <v>2017</v>
      </c>
      <c r="H1914" s="136" t="s">
        <v>2014</v>
      </c>
      <c r="I1914" s="136" t="s">
        <v>816</v>
      </c>
      <c r="J1914" s="136" t="s">
        <v>2015</v>
      </c>
      <c r="K1914" s="136" t="s">
        <v>2018</v>
      </c>
      <c r="L1914" s="136" t="s">
        <v>1993</v>
      </c>
      <c r="M1914" s="136" t="s">
        <v>2010</v>
      </c>
      <c r="N1914" s="137">
        <v>1</v>
      </c>
      <c r="O1914" s="137">
        <v>1</v>
      </c>
      <c r="P1914" s="137">
        <v>1</v>
      </c>
      <c r="Q1914" s="137">
        <v>1</v>
      </c>
      <c r="R1914" s="137">
        <v>1</v>
      </c>
      <c r="S1914" s="137">
        <v>1</v>
      </c>
      <c r="T1914" s="138">
        <v>0</v>
      </c>
      <c r="U1914" s="138">
        <v>0</v>
      </c>
      <c r="V1914" s="138">
        <v>0</v>
      </c>
      <c r="W1914" s="33">
        <v>5672997.5</v>
      </c>
      <c r="X1914" s="163">
        <v>0</v>
      </c>
      <c r="Y1914" s="140">
        <v>0</v>
      </c>
      <c r="Z1914" s="140">
        <v>25339.39</v>
      </c>
      <c r="AA1914" s="140">
        <v>0</v>
      </c>
      <c r="AB1914" s="140">
        <v>0</v>
      </c>
      <c r="AC1914" s="140">
        <v>0</v>
      </c>
      <c r="AD1914" s="141">
        <v>5672997.5</v>
      </c>
      <c r="AE1914" s="142">
        <v>44832</v>
      </c>
      <c r="AF1914" s="142">
        <v>47024</v>
      </c>
      <c r="AG1914" s="171">
        <v>5672997.5</v>
      </c>
      <c r="AH1914" s="144">
        <v>5.2444444444444445</v>
      </c>
      <c r="AI1914" s="144">
        <v>6</v>
      </c>
      <c r="AJ1914" s="199">
        <v>5.3600000000000002E-2</v>
      </c>
      <c r="AK1914" s="119" t="s">
        <v>2011</v>
      </c>
      <c r="AL1914" s="119" t="s">
        <v>2012</v>
      </c>
      <c r="AM1914" s="33">
        <v>152036.34</v>
      </c>
      <c r="AN1914" s="33">
        <v>304072.68000000005</v>
      </c>
      <c r="AO1914" s="33">
        <v>304072.68</v>
      </c>
      <c r="AP1914" s="33">
        <v>304072.68</v>
      </c>
      <c r="AQ1914" s="33">
        <v>304072.68</v>
      </c>
      <c r="AR1914" s="33">
        <v>152036.31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v>0</v>
      </c>
      <c r="BG1914" s="33">
        <v>0</v>
      </c>
      <c r="BH1914" s="33">
        <v>0</v>
      </c>
      <c r="BI1914" s="33">
        <v>0</v>
      </c>
      <c r="BJ1914" s="33">
        <v>0</v>
      </c>
      <c r="BK1914" s="33">
        <v>0</v>
      </c>
      <c r="BL1914" s="33">
        <v>0</v>
      </c>
      <c r="BM1914" s="33">
        <v>0</v>
      </c>
      <c r="BN1914" s="33">
        <v>0</v>
      </c>
      <c r="BO1914" s="33">
        <v>0</v>
      </c>
      <c r="BP1914" s="33">
        <v>0</v>
      </c>
      <c r="BQ1914" s="33">
        <v>0</v>
      </c>
      <c r="BR1914" s="33">
        <v>0</v>
      </c>
      <c r="BS1914" s="33">
        <v>0</v>
      </c>
      <c r="BT1914" s="33">
        <v>0</v>
      </c>
      <c r="BU1914" s="33">
        <v>0</v>
      </c>
      <c r="BV1914" s="33">
        <f t="shared" si="93"/>
        <v>456109.02</v>
      </c>
      <c r="BW1914" s="33">
        <f t="shared" si="94"/>
        <v>1064254.3500000001</v>
      </c>
      <c r="BX1914" s="33">
        <f t="shared" si="95"/>
        <v>1520363.37</v>
      </c>
    </row>
    <row r="1915" spans="1:76" x14ac:dyDescent="0.3">
      <c r="A1915" s="119" t="s">
        <v>4007</v>
      </c>
      <c r="B1915" s="162" t="s">
        <v>1944</v>
      </c>
      <c r="C1915" s="134">
        <v>6</v>
      </c>
      <c r="D1915" s="133" t="s">
        <v>23</v>
      </c>
      <c r="E1915" s="136" t="s">
        <v>427</v>
      </c>
      <c r="F1915" s="136" t="s">
        <v>1989</v>
      </c>
      <c r="G1915" s="136" t="s">
        <v>2017</v>
      </c>
      <c r="H1915" s="136" t="s">
        <v>2014</v>
      </c>
      <c r="I1915" s="136" t="s">
        <v>816</v>
      </c>
      <c r="J1915" s="136" t="s">
        <v>2015</v>
      </c>
      <c r="K1915" s="136" t="s">
        <v>2018</v>
      </c>
      <c r="L1915" s="136" t="s">
        <v>1993</v>
      </c>
      <c r="M1915" s="136" t="s">
        <v>2010</v>
      </c>
      <c r="N1915" s="137">
        <v>1</v>
      </c>
      <c r="O1915" s="137">
        <v>1</v>
      </c>
      <c r="P1915" s="137">
        <v>1</v>
      </c>
      <c r="Q1915" s="137">
        <v>1</v>
      </c>
      <c r="R1915" s="137">
        <v>1</v>
      </c>
      <c r="S1915" s="137">
        <v>1</v>
      </c>
      <c r="T1915" s="138">
        <v>0</v>
      </c>
      <c r="U1915" s="138">
        <v>0</v>
      </c>
      <c r="V1915" s="138">
        <v>0</v>
      </c>
      <c r="W1915" s="33">
        <v>11094065</v>
      </c>
      <c r="X1915" s="163">
        <v>0</v>
      </c>
      <c r="Y1915" s="140">
        <v>0</v>
      </c>
      <c r="Z1915" s="140">
        <v>52142.11</v>
      </c>
      <c r="AA1915" s="140">
        <v>0</v>
      </c>
      <c r="AB1915" s="140">
        <v>0</v>
      </c>
      <c r="AC1915" s="140">
        <v>0</v>
      </c>
      <c r="AD1915" s="141">
        <v>11094065</v>
      </c>
      <c r="AE1915" s="142">
        <v>44832</v>
      </c>
      <c r="AF1915" s="142">
        <v>47389</v>
      </c>
      <c r="AG1915" s="171">
        <v>11094065</v>
      </c>
      <c r="AH1915" s="144">
        <v>6.2444444444444445</v>
      </c>
      <c r="AI1915" s="144">
        <v>7</v>
      </c>
      <c r="AJ1915" s="199">
        <v>5.6399999999999999E-2</v>
      </c>
      <c r="AK1915" s="119" t="s">
        <v>2011</v>
      </c>
      <c r="AL1915" s="119" t="s">
        <v>2012</v>
      </c>
      <c r="AM1915" s="33">
        <v>312852.65999999997</v>
      </c>
      <c r="AN1915" s="33">
        <v>625705.31999999995</v>
      </c>
      <c r="AO1915" s="33">
        <v>625705.31999999995</v>
      </c>
      <c r="AP1915" s="33">
        <v>625705.31999999995</v>
      </c>
      <c r="AQ1915" s="33">
        <v>625705.31999999995</v>
      </c>
      <c r="AR1915" s="33">
        <v>547492.14</v>
      </c>
      <c r="AS1915" s="33">
        <v>234639.45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v>0</v>
      </c>
      <c r="BG1915" s="33">
        <v>0</v>
      </c>
      <c r="BH1915" s="33">
        <v>0</v>
      </c>
      <c r="BI1915" s="33">
        <v>0</v>
      </c>
      <c r="BJ1915" s="33">
        <v>0</v>
      </c>
      <c r="BK1915" s="33">
        <v>0</v>
      </c>
      <c r="BL1915" s="33">
        <v>0</v>
      </c>
      <c r="BM1915" s="33">
        <v>0</v>
      </c>
      <c r="BN1915" s="33">
        <v>0</v>
      </c>
      <c r="BO1915" s="33">
        <v>0</v>
      </c>
      <c r="BP1915" s="33">
        <v>0</v>
      </c>
      <c r="BQ1915" s="33">
        <v>0</v>
      </c>
      <c r="BR1915" s="33">
        <v>0</v>
      </c>
      <c r="BS1915" s="33">
        <v>0</v>
      </c>
      <c r="BT1915" s="33">
        <v>0</v>
      </c>
      <c r="BU1915" s="33">
        <v>0</v>
      </c>
      <c r="BV1915" s="33">
        <f t="shared" si="93"/>
        <v>938557.98</v>
      </c>
      <c r="BW1915" s="33">
        <f t="shared" si="94"/>
        <v>2659247.5500000003</v>
      </c>
      <c r="BX1915" s="33">
        <f t="shared" si="95"/>
        <v>3597805.5300000003</v>
      </c>
    </row>
    <row r="1916" spans="1:76" x14ac:dyDescent="0.3">
      <c r="A1916" s="119" t="s">
        <v>4008</v>
      </c>
      <c r="B1916" s="162" t="s">
        <v>1944</v>
      </c>
      <c r="C1916" s="134">
        <v>7</v>
      </c>
      <c r="D1916" s="133" t="s">
        <v>23</v>
      </c>
      <c r="E1916" s="136" t="s">
        <v>427</v>
      </c>
      <c r="F1916" s="136" t="s">
        <v>1989</v>
      </c>
      <c r="G1916" s="136" t="s">
        <v>2017</v>
      </c>
      <c r="H1916" s="136" t="s">
        <v>2014</v>
      </c>
      <c r="I1916" s="136" t="s">
        <v>816</v>
      </c>
      <c r="J1916" s="136" t="s">
        <v>2015</v>
      </c>
      <c r="K1916" s="136" t="s">
        <v>2018</v>
      </c>
      <c r="L1916" s="136" t="s">
        <v>1993</v>
      </c>
      <c r="M1916" s="136" t="s">
        <v>2010</v>
      </c>
      <c r="N1916" s="137">
        <v>1</v>
      </c>
      <c r="O1916" s="137">
        <v>1</v>
      </c>
      <c r="P1916" s="137">
        <v>1</v>
      </c>
      <c r="Q1916" s="137">
        <v>1</v>
      </c>
      <c r="R1916" s="137">
        <v>1</v>
      </c>
      <c r="S1916" s="137">
        <v>1</v>
      </c>
      <c r="T1916" s="138">
        <v>0</v>
      </c>
      <c r="U1916" s="138">
        <v>0</v>
      </c>
      <c r="V1916" s="138">
        <v>0</v>
      </c>
      <c r="W1916" s="33">
        <v>2068982.5</v>
      </c>
      <c r="X1916" s="163">
        <v>0</v>
      </c>
      <c r="Y1916" s="140">
        <v>0</v>
      </c>
      <c r="Z1916" s="140">
        <v>10224.219999999999</v>
      </c>
      <c r="AA1916" s="140">
        <v>0</v>
      </c>
      <c r="AB1916" s="140">
        <v>0</v>
      </c>
      <c r="AC1916" s="140">
        <v>0</v>
      </c>
      <c r="AD1916" s="141">
        <v>2068982.5</v>
      </c>
      <c r="AE1916" s="142">
        <v>44832</v>
      </c>
      <c r="AF1916" s="142">
        <v>47754</v>
      </c>
      <c r="AG1916" s="171">
        <v>2068982.5</v>
      </c>
      <c r="AH1916" s="144">
        <v>7.2444444444444445</v>
      </c>
      <c r="AI1916" s="144">
        <v>8</v>
      </c>
      <c r="AJ1916" s="199">
        <v>5.9299999999999999E-2</v>
      </c>
      <c r="AK1916" s="119" t="s">
        <v>2011</v>
      </c>
      <c r="AL1916" s="119" t="s">
        <v>2012</v>
      </c>
      <c r="AM1916" s="33">
        <v>61345.32</v>
      </c>
      <c r="AN1916" s="33">
        <v>122690.64</v>
      </c>
      <c r="AO1916" s="33">
        <v>122690.64</v>
      </c>
      <c r="AP1916" s="33">
        <v>122690.64</v>
      </c>
      <c r="AQ1916" s="33">
        <v>122690.64</v>
      </c>
      <c r="AR1916" s="33">
        <v>112466.43</v>
      </c>
      <c r="AS1916" s="33">
        <v>71569.56</v>
      </c>
      <c r="AT1916" s="33">
        <v>30672.63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v>0</v>
      </c>
      <c r="BG1916" s="33">
        <v>0</v>
      </c>
      <c r="BH1916" s="33">
        <v>0</v>
      </c>
      <c r="BI1916" s="33">
        <v>0</v>
      </c>
      <c r="BJ1916" s="33">
        <v>0</v>
      </c>
      <c r="BK1916" s="33">
        <v>0</v>
      </c>
      <c r="BL1916" s="33">
        <v>0</v>
      </c>
      <c r="BM1916" s="33">
        <v>0</v>
      </c>
      <c r="BN1916" s="33">
        <v>0</v>
      </c>
      <c r="BO1916" s="33">
        <v>0</v>
      </c>
      <c r="BP1916" s="33">
        <v>0</v>
      </c>
      <c r="BQ1916" s="33">
        <v>0</v>
      </c>
      <c r="BR1916" s="33">
        <v>0</v>
      </c>
      <c r="BS1916" s="33">
        <v>0</v>
      </c>
      <c r="BT1916" s="33">
        <v>0</v>
      </c>
      <c r="BU1916" s="33">
        <v>0</v>
      </c>
      <c r="BV1916" s="33">
        <f t="shared" si="84"/>
        <v>184035.96</v>
      </c>
      <c r="BW1916" s="33">
        <f t="shared" si="85"/>
        <v>582780.53999999992</v>
      </c>
      <c r="BX1916" s="33">
        <f t="shared" si="86"/>
        <v>766816.49999999988</v>
      </c>
    </row>
    <row r="1917" spans="1:76" x14ac:dyDescent="0.3">
      <c r="A1917" s="119" t="s">
        <v>4009</v>
      </c>
      <c r="B1917" s="162" t="s">
        <v>1944</v>
      </c>
      <c r="C1917" s="134">
        <v>8</v>
      </c>
      <c r="D1917" s="133" t="s">
        <v>23</v>
      </c>
      <c r="E1917" s="136" t="s">
        <v>427</v>
      </c>
      <c r="F1917" s="136" t="s">
        <v>1989</v>
      </c>
      <c r="G1917" s="136" t="s">
        <v>2017</v>
      </c>
      <c r="H1917" s="136" t="s">
        <v>2014</v>
      </c>
      <c r="I1917" s="136" t="s">
        <v>816</v>
      </c>
      <c r="J1917" s="136" t="s">
        <v>2015</v>
      </c>
      <c r="K1917" s="136" t="s">
        <v>2018</v>
      </c>
      <c r="L1917" s="136" t="s">
        <v>1993</v>
      </c>
      <c r="M1917" s="136" t="s">
        <v>2010</v>
      </c>
      <c r="N1917" s="137">
        <v>1</v>
      </c>
      <c r="O1917" s="137">
        <v>1</v>
      </c>
      <c r="P1917" s="137">
        <v>1</v>
      </c>
      <c r="Q1917" s="137">
        <v>1</v>
      </c>
      <c r="R1917" s="137">
        <v>1</v>
      </c>
      <c r="S1917" s="137">
        <v>1</v>
      </c>
      <c r="T1917" s="138">
        <v>0</v>
      </c>
      <c r="U1917" s="138">
        <v>0</v>
      </c>
      <c r="V1917" s="138">
        <v>0</v>
      </c>
      <c r="W1917" s="33">
        <v>106200</v>
      </c>
      <c r="X1917" s="163">
        <v>0</v>
      </c>
      <c r="Y1917" s="140">
        <v>0</v>
      </c>
      <c r="Z1917" s="140">
        <v>549.58000000000004</v>
      </c>
      <c r="AA1917" s="140">
        <v>0</v>
      </c>
      <c r="AB1917" s="140">
        <v>0</v>
      </c>
      <c r="AC1917" s="140">
        <v>0</v>
      </c>
      <c r="AD1917" s="141">
        <v>106200</v>
      </c>
      <c r="AE1917" s="142">
        <v>44832</v>
      </c>
      <c r="AF1917" s="142">
        <v>48119</v>
      </c>
      <c r="AG1917" s="171">
        <v>106200</v>
      </c>
      <c r="AH1917" s="144">
        <v>8.2444444444444436</v>
      </c>
      <c r="AI1917" s="144">
        <v>9</v>
      </c>
      <c r="AJ1917" s="199">
        <v>6.2100000000000002E-2</v>
      </c>
      <c r="AK1917" s="119" t="s">
        <v>2011</v>
      </c>
      <c r="AL1917" s="119" t="s">
        <v>2012</v>
      </c>
      <c r="AM1917" s="33">
        <v>3297.48</v>
      </c>
      <c r="AN1917" s="33">
        <v>6594.96</v>
      </c>
      <c r="AO1917" s="33">
        <v>6594.96</v>
      </c>
      <c r="AP1917" s="33">
        <v>6594.96</v>
      </c>
      <c r="AQ1917" s="33">
        <v>6594.96</v>
      </c>
      <c r="AR1917" s="33">
        <v>6182.79</v>
      </c>
      <c r="AS1917" s="33">
        <v>4534.08</v>
      </c>
      <c r="AT1917" s="33">
        <v>2885.31</v>
      </c>
      <c r="AU1917" s="33">
        <v>1236.5999999999999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v>0</v>
      </c>
      <c r="BG1917" s="33">
        <v>0</v>
      </c>
      <c r="BH1917" s="33">
        <v>0</v>
      </c>
      <c r="BI1917" s="33">
        <v>0</v>
      </c>
      <c r="BJ1917" s="33">
        <v>0</v>
      </c>
      <c r="BK1917" s="33">
        <v>0</v>
      </c>
      <c r="BL1917" s="33">
        <v>0</v>
      </c>
      <c r="BM1917" s="33">
        <v>0</v>
      </c>
      <c r="BN1917" s="33">
        <v>0</v>
      </c>
      <c r="BO1917" s="33">
        <v>0</v>
      </c>
      <c r="BP1917" s="33">
        <v>0</v>
      </c>
      <c r="BQ1917" s="33">
        <v>0</v>
      </c>
      <c r="BR1917" s="33">
        <v>0</v>
      </c>
      <c r="BS1917" s="33">
        <v>0</v>
      </c>
      <c r="BT1917" s="33">
        <v>0</v>
      </c>
      <c r="BU1917" s="33">
        <v>0</v>
      </c>
      <c r="BV1917" s="33">
        <f t="shared" ref="BV1917:BV1925" si="96">SUM(AM1917:AN1917)</f>
        <v>9892.44</v>
      </c>
      <c r="BW1917" s="33">
        <f t="shared" ref="BW1917:BW1925" si="97">SUM(AO1917:BU1917)</f>
        <v>34623.659999999996</v>
      </c>
      <c r="BX1917" s="33">
        <f t="shared" ref="BX1917:BX1925" si="98">BW1917+BV1917</f>
        <v>44516.1</v>
      </c>
    </row>
    <row r="1918" spans="1:76" x14ac:dyDescent="0.3">
      <c r="A1918" s="119" t="s">
        <v>4010</v>
      </c>
      <c r="B1918" s="162" t="s">
        <v>1944</v>
      </c>
      <c r="C1918" s="134">
        <v>9</v>
      </c>
      <c r="D1918" s="133" t="s">
        <v>23</v>
      </c>
      <c r="E1918" s="136" t="s">
        <v>427</v>
      </c>
      <c r="F1918" s="136" t="s">
        <v>1989</v>
      </c>
      <c r="G1918" s="136" t="s">
        <v>2017</v>
      </c>
      <c r="H1918" s="136" t="s">
        <v>2014</v>
      </c>
      <c r="I1918" s="136" t="s">
        <v>816</v>
      </c>
      <c r="J1918" s="136" t="s">
        <v>2015</v>
      </c>
      <c r="K1918" s="136" t="s">
        <v>2018</v>
      </c>
      <c r="L1918" s="136" t="s">
        <v>1993</v>
      </c>
      <c r="M1918" s="136" t="s">
        <v>2010</v>
      </c>
      <c r="N1918" s="137">
        <v>1</v>
      </c>
      <c r="O1918" s="137">
        <v>1</v>
      </c>
      <c r="P1918" s="137">
        <v>1</v>
      </c>
      <c r="Q1918" s="137">
        <v>1</v>
      </c>
      <c r="R1918" s="137">
        <v>1</v>
      </c>
      <c r="S1918" s="137">
        <v>1</v>
      </c>
      <c r="T1918" s="138">
        <v>0</v>
      </c>
      <c r="U1918" s="138">
        <v>0</v>
      </c>
      <c r="V1918" s="138">
        <v>0</v>
      </c>
      <c r="W1918" s="33">
        <v>99415</v>
      </c>
      <c r="X1918" s="163">
        <v>0</v>
      </c>
      <c r="Y1918" s="140">
        <v>0</v>
      </c>
      <c r="Z1918" s="140">
        <v>538.5</v>
      </c>
      <c r="AA1918" s="140">
        <v>0</v>
      </c>
      <c r="AB1918" s="140">
        <v>0</v>
      </c>
      <c r="AC1918" s="140">
        <v>0</v>
      </c>
      <c r="AD1918" s="141">
        <v>99415</v>
      </c>
      <c r="AE1918" s="142">
        <v>44832</v>
      </c>
      <c r="AF1918" s="142">
        <v>48485</v>
      </c>
      <c r="AG1918" s="171">
        <v>99415</v>
      </c>
      <c r="AH1918" s="144">
        <v>9.2444444444444436</v>
      </c>
      <c r="AI1918" s="144">
        <v>10</v>
      </c>
      <c r="AJ1918" s="199">
        <v>6.5000000000000002E-2</v>
      </c>
      <c r="AK1918" s="119" t="s">
        <v>2011</v>
      </c>
      <c r="AL1918" s="119" t="s">
        <v>2012</v>
      </c>
      <c r="AM1918" s="33">
        <v>3231</v>
      </c>
      <c r="AN1918" s="33">
        <v>6462</v>
      </c>
      <c r="AO1918" s="33">
        <v>6462</v>
      </c>
      <c r="AP1918" s="33">
        <v>6462</v>
      </c>
      <c r="AQ1918" s="33">
        <v>6462</v>
      </c>
      <c r="AR1918" s="33">
        <v>6138.9</v>
      </c>
      <c r="AS1918" s="33">
        <v>4846.5</v>
      </c>
      <c r="AT1918" s="33">
        <v>3554.1</v>
      </c>
      <c r="AU1918" s="33">
        <v>2261.6999999999998</v>
      </c>
      <c r="AV1918" s="33">
        <v>969.3</v>
      </c>
      <c r="AW1918" s="33">
        <v>0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v>0</v>
      </c>
      <c r="BG1918" s="33">
        <v>0</v>
      </c>
      <c r="BH1918" s="33">
        <v>0</v>
      </c>
      <c r="BI1918" s="33">
        <v>0</v>
      </c>
      <c r="BJ1918" s="33">
        <v>0</v>
      </c>
      <c r="BK1918" s="33">
        <v>0</v>
      </c>
      <c r="BL1918" s="33">
        <v>0</v>
      </c>
      <c r="BM1918" s="33">
        <v>0</v>
      </c>
      <c r="BN1918" s="33">
        <v>0</v>
      </c>
      <c r="BO1918" s="33">
        <v>0</v>
      </c>
      <c r="BP1918" s="33">
        <v>0</v>
      </c>
      <c r="BQ1918" s="33">
        <v>0</v>
      </c>
      <c r="BR1918" s="33">
        <v>0</v>
      </c>
      <c r="BS1918" s="33">
        <v>0</v>
      </c>
      <c r="BT1918" s="33">
        <v>0</v>
      </c>
      <c r="BU1918" s="33">
        <v>0</v>
      </c>
      <c r="BV1918" s="33">
        <f t="shared" si="96"/>
        <v>9693</v>
      </c>
      <c r="BW1918" s="33">
        <f t="shared" si="97"/>
        <v>37156.5</v>
      </c>
      <c r="BX1918" s="33">
        <f t="shared" si="98"/>
        <v>46849.5</v>
      </c>
    </row>
    <row r="1919" spans="1:76" x14ac:dyDescent="0.3">
      <c r="A1919" s="119" t="s">
        <v>2501</v>
      </c>
      <c r="B1919" s="162" t="s">
        <v>1945</v>
      </c>
      <c r="C1919" s="134">
        <v>1</v>
      </c>
      <c r="D1919" s="133" t="s">
        <v>23</v>
      </c>
      <c r="E1919" s="136" t="s">
        <v>427</v>
      </c>
      <c r="F1919" s="136" t="s">
        <v>1989</v>
      </c>
      <c r="G1919" s="136" t="s">
        <v>2017</v>
      </c>
      <c r="H1919" s="136" t="s">
        <v>2014</v>
      </c>
      <c r="I1919" s="136" t="s">
        <v>816</v>
      </c>
      <c r="J1919" s="136" t="s">
        <v>2015</v>
      </c>
      <c r="K1919" s="136" t="s">
        <v>2018</v>
      </c>
      <c r="L1919" s="136" t="s">
        <v>1993</v>
      </c>
      <c r="M1919" s="136" t="s">
        <v>2010</v>
      </c>
      <c r="N1919" s="137">
        <v>1</v>
      </c>
      <c r="O1919" s="137">
        <v>1</v>
      </c>
      <c r="P1919" s="137">
        <v>1</v>
      </c>
      <c r="Q1919" s="137">
        <v>1</v>
      </c>
      <c r="R1919" s="137">
        <v>1</v>
      </c>
      <c r="S1919" s="137">
        <v>1</v>
      </c>
      <c r="T1919" s="138">
        <v>0</v>
      </c>
      <c r="U1919" s="138">
        <v>0</v>
      </c>
      <c r="V1919" s="138">
        <v>0</v>
      </c>
      <c r="W1919" s="33">
        <v>80092.5</v>
      </c>
      <c r="X1919" s="163">
        <v>0</v>
      </c>
      <c r="Y1919" s="140">
        <v>0</v>
      </c>
      <c r="Z1919" s="140">
        <v>216.92</v>
      </c>
      <c r="AA1919" s="140">
        <v>0</v>
      </c>
      <c r="AB1919" s="140">
        <v>0</v>
      </c>
      <c r="AC1919" s="140">
        <v>0</v>
      </c>
      <c r="AD1919" s="141">
        <v>80092.5</v>
      </c>
      <c r="AE1919" s="142">
        <v>44859</v>
      </c>
      <c r="AF1919" s="142">
        <v>45224</v>
      </c>
      <c r="AG1919" s="171">
        <v>80092.5</v>
      </c>
      <c r="AH1919" s="144">
        <v>0.31944444444444442</v>
      </c>
      <c r="AI1919" s="144">
        <v>1</v>
      </c>
      <c r="AJ1919" s="199">
        <v>3.2500000000000001E-2</v>
      </c>
      <c r="AK1919" s="119" t="s">
        <v>2011</v>
      </c>
      <c r="AL1919" s="119" t="s">
        <v>2012</v>
      </c>
      <c r="AM1919" s="33">
        <v>867.68</v>
      </c>
      <c r="AN1919" s="33">
        <v>0</v>
      </c>
      <c r="AO1919" s="33">
        <v>0</v>
      </c>
      <c r="AP1919" s="33">
        <v>0</v>
      </c>
      <c r="AQ1919" s="33">
        <v>0</v>
      </c>
      <c r="AR1919" s="33">
        <v>0</v>
      </c>
      <c r="AS1919" s="33">
        <v>0</v>
      </c>
      <c r="AT1919" s="33">
        <v>0</v>
      </c>
      <c r="AU1919" s="33">
        <v>0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v>0</v>
      </c>
      <c r="BG1919" s="33">
        <v>0</v>
      </c>
      <c r="BH1919" s="33">
        <v>0</v>
      </c>
      <c r="BI1919" s="33">
        <v>0</v>
      </c>
      <c r="BJ1919" s="33">
        <v>0</v>
      </c>
      <c r="BK1919" s="33">
        <v>0</v>
      </c>
      <c r="BL1919" s="33">
        <v>0</v>
      </c>
      <c r="BM1919" s="33">
        <v>0</v>
      </c>
      <c r="BN1919" s="33">
        <v>0</v>
      </c>
      <c r="BO1919" s="33">
        <v>0</v>
      </c>
      <c r="BP1919" s="33">
        <v>0</v>
      </c>
      <c r="BQ1919" s="33">
        <v>0</v>
      </c>
      <c r="BR1919" s="33">
        <v>0</v>
      </c>
      <c r="BS1919" s="33">
        <v>0</v>
      </c>
      <c r="BT1919" s="33">
        <v>0</v>
      </c>
      <c r="BU1919" s="33">
        <v>0</v>
      </c>
      <c r="BV1919" s="33">
        <f t="shared" si="96"/>
        <v>867.68</v>
      </c>
      <c r="BW1919" s="33">
        <f t="shared" si="97"/>
        <v>0</v>
      </c>
      <c r="BX1919" s="33">
        <f t="shared" si="98"/>
        <v>867.68</v>
      </c>
    </row>
    <row r="1920" spans="1:76" x14ac:dyDescent="0.3">
      <c r="A1920" s="119" t="s">
        <v>2502</v>
      </c>
      <c r="B1920" s="162" t="s">
        <v>1945</v>
      </c>
      <c r="C1920" s="134">
        <v>2</v>
      </c>
      <c r="D1920" s="133" t="s">
        <v>23</v>
      </c>
      <c r="E1920" s="136" t="s">
        <v>427</v>
      </c>
      <c r="F1920" s="136" t="s">
        <v>1989</v>
      </c>
      <c r="G1920" s="136" t="s">
        <v>2017</v>
      </c>
      <c r="H1920" s="136" t="s">
        <v>2014</v>
      </c>
      <c r="I1920" s="136" t="s">
        <v>816</v>
      </c>
      <c r="J1920" s="136" t="s">
        <v>2015</v>
      </c>
      <c r="K1920" s="136" t="s">
        <v>2018</v>
      </c>
      <c r="L1920" s="136" t="s">
        <v>1993</v>
      </c>
      <c r="M1920" s="136" t="s">
        <v>2010</v>
      </c>
      <c r="N1920" s="137">
        <v>1</v>
      </c>
      <c r="O1920" s="137">
        <v>1</v>
      </c>
      <c r="P1920" s="137">
        <v>1</v>
      </c>
      <c r="Q1920" s="137">
        <v>1</v>
      </c>
      <c r="R1920" s="137">
        <v>1</v>
      </c>
      <c r="S1920" s="137">
        <v>1</v>
      </c>
      <c r="T1920" s="138">
        <v>0</v>
      </c>
      <c r="U1920" s="138">
        <v>0</v>
      </c>
      <c r="V1920" s="138">
        <v>0</v>
      </c>
      <c r="W1920" s="33">
        <v>115787.5</v>
      </c>
      <c r="X1920" s="163">
        <v>0</v>
      </c>
      <c r="Y1920" s="140">
        <v>0</v>
      </c>
      <c r="Z1920" s="140">
        <v>368.59</v>
      </c>
      <c r="AA1920" s="140">
        <v>0</v>
      </c>
      <c r="AB1920" s="140">
        <v>0</v>
      </c>
      <c r="AC1920" s="140">
        <v>0</v>
      </c>
      <c r="AD1920" s="141">
        <v>115787.5</v>
      </c>
      <c r="AE1920" s="142">
        <v>44859</v>
      </c>
      <c r="AF1920" s="142">
        <v>45590</v>
      </c>
      <c r="AG1920" s="171">
        <v>115787.5</v>
      </c>
      <c r="AH1920" s="144">
        <v>1.3194444444444444</v>
      </c>
      <c r="AI1920" s="144">
        <v>2</v>
      </c>
      <c r="AJ1920" s="199">
        <v>3.8199999999999998E-2</v>
      </c>
      <c r="AK1920" s="119" t="s">
        <v>2011</v>
      </c>
      <c r="AL1920" s="119" t="s">
        <v>2012</v>
      </c>
      <c r="AM1920" s="33">
        <v>2211.54</v>
      </c>
      <c r="AN1920" s="33">
        <v>2580.1600000000003</v>
      </c>
      <c r="AO1920" s="33">
        <v>0</v>
      </c>
      <c r="AP1920" s="33">
        <v>0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v>0</v>
      </c>
      <c r="BG1920" s="33">
        <v>0</v>
      </c>
      <c r="BH1920" s="33">
        <v>0</v>
      </c>
      <c r="BI1920" s="33">
        <v>0</v>
      </c>
      <c r="BJ1920" s="33">
        <v>0</v>
      </c>
      <c r="BK1920" s="33">
        <v>0</v>
      </c>
      <c r="BL1920" s="33">
        <v>0</v>
      </c>
      <c r="BM1920" s="33">
        <v>0</v>
      </c>
      <c r="BN1920" s="33">
        <v>0</v>
      </c>
      <c r="BO1920" s="33">
        <v>0</v>
      </c>
      <c r="BP1920" s="33">
        <v>0</v>
      </c>
      <c r="BQ1920" s="33">
        <v>0</v>
      </c>
      <c r="BR1920" s="33">
        <v>0</v>
      </c>
      <c r="BS1920" s="33">
        <v>0</v>
      </c>
      <c r="BT1920" s="33">
        <v>0</v>
      </c>
      <c r="BU1920" s="33">
        <v>0</v>
      </c>
      <c r="BV1920" s="33">
        <f t="shared" si="96"/>
        <v>4791.7000000000007</v>
      </c>
      <c r="BW1920" s="33">
        <f t="shared" si="97"/>
        <v>0</v>
      </c>
      <c r="BX1920" s="33">
        <f t="shared" si="98"/>
        <v>4791.7000000000007</v>
      </c>
    </row>
    <row r="1921" spans="1:76" x14ac:dyDescent="0.3">
      <c r="A1921" s="119" t="s">
        <v>4011</v>
      </c>
      <c r="B1921" s="162" t="s">
        <v>1945</v>
      </c>
      <c r="C1921" s="134">
        <v>3</v>
      </c>
      <c r="D1921" s="133" t="s">
        <v>23</v>
      </c>
      <c r="E1921" s="136" t="s">
        <v>427</v>
      </c>
      <c r="F1921" s="136" t="s">
        <v>1989</v>
      </c>
      <c r="G1921" s="136" t="s">
        <v>2017</v>
      </c>
      <c r="H1921" s="136" t="s">
        <v>2014</v>
      </c>
      <c r="I1921" s="136" t="s">
        <v>816</v>
      </c>
      <c r="J1921" s="136" t="s">
        <v>2015</v>
      </c>
      <c r="K1921" s="136" t="s">
        <v>2018</v>
      </c>
      <c r="L1921" s="136" t="s">
        <v>1993</v>
      </c>
      <c r="M1921" s="136" t="s">
        <v>2010</v>
      </c>
      <c r="N1921" s="137">
        <v>1</v>
      </c>
      <c r="O1921" s="137">
        <v>1</v>
      </c>
      <c r="P1921" s="137">
        <v>1</v>
      </c>
      <c r="Q1921" s="137">
        <v>1</v>
      </c>
      <c r="R1921" s="137">
        <v>1</v>
      </c>
      <c r="S1921" s="137">
        <v>1</v>
      </c>
      <c r="T1921" s="138">
        <v>0</v>
      </c>
      <c r="U1921" s="138">
        <v>0</v>
      </c>
      <c r="V1921" s="138">
        <v>0</v>
      </c>
      <c r="W1921" s="33">
        <v>349132.5</v>
      </c>
      <c r="X1921" s="163">
        <v>0</v>
      </c>
      <c r="Y1921" s="140">
        <v>0</v>
      </c>
      <c r="Z1921" s="140">
        <v>1251.06</v>
      </c>
      <c r="AA1921" s="140">
        <v>0</v>
      </c>
      <c r="AB1921" s="140">
        <v>0</v>
      </c>
      <c r="AC1921" s="140">
        <v>0</v>
      </c>
      <c r="AD1921" s="141">
        <v>349132.5</v>
      </c>
      <c r="AE1921" s="142">
        <v>44859</v>
      </c>
      <c r="AF1921" s="142">
        <v>45955</v>
      </c>
      <c r="AG1921" s="171">
        <v>349132.5</v>
      </c>
      <c r="AH1921" s="144">
        <v>2.3194444444444446</v>
      </c>
      <c r="AI1921" s="144">
        <v>3</v>
      </c>
      <c r="AJ1921" s="199">
        <v>4.2999999999999997E-2</v>
      </c>
      <c r="AK1921" s="119" t="s">
        <v>2011</v>
      </c>
      <c r="AL1921" s="119" t="s">
        <v>2012</v>
      </c>
      <c r="AM1921" s="33">
        <v>7506.3599999999988</v>
      </c>
      <c r="AN1921" s="33">
        <v>15012.719999999996</v>
      </c>
      <c r="AO1921" s="33">
        <v>8757.42</v>
      </c>
      <c r="AP1921" s="33">
        <v>0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0</v>
      </c>
      <c r="BH1921" s="33">
        <v>0</v>
      </c>
      <c r="BI1921" s="33">
        <v>0</v>
      </c>
      <c r="BJ1921" s="33">
        <v>0</v>
      </c>
      <c r="BK1921" s="33">
        <v>0</v>
      </c>
      <c r="BL1921" s="33">
        <v>0</v>
      </c>
      <c r="BM1921" s="33">
        <v>0</v>
      </c>
      <c r="BN1921" s="33">
        <v>0</v>
      </c>
      <c r="BO1921" s="33">
        <v>0</v>
      </c>
      <c r="BP1921" s="33">
        <v>0</v>
      </c>
      <c r="BQ1921" s="33">
        <v>0</v>
      </c>
      <c r="BR1921" s="33">
        <v>0</v>
      </c>
      <c r="BS1921" s="33">
        <v>0</v>
      </c>
      <c r="BT1921" s="33">
        <v>0</v>
      </c>
      <c r="BU1921" s="33">
        <v>0</v>
      </c>
      <c r="BV1921" s="33">
        <f t="shared" si="96"/>
        <v>22519.079999999994</v>
      </c>
      <c r="BW1921" s="33">
        <f t="shared" si="97"/>
        <v>8757.42</v>
      </c>
      <c r="BX1921" s="33">
        <f t="shared" si="98"/>
        <v>31276.499999999993</v>
      </c>
    </row>
    <row r="1922" spans="1:76" x14ac:dyDescent="0.3">
      <c r="A1922" s="119" t="s">
        <v>4012</v>
      </c>
      <c r="B1922" s="162" t="s">
        <v>1945</v>
      </c>
      <c r="C1922" s="134">
        <v>4</v>
      </c>
      <c r="D1922" s="133" t="s">
        <v>23</v>
      </c>
      <c r="E1922" s="136" t="s">
        <v>427</v>
      </c>
      <c r="F1922" s="136" t="s">
        <v>1989</v>
      </c>
      <c r="G1922" s="136" t="s">
        <v>2017</v>
      </c>
      <c r="H1922" s="136" t="s">
        <v>2014</v>
      </c>
      <c r="I1922" s="136" t="s">
        <v>816</v>
      </c>
      <c r="J1922" s="136" t="s">
        <v>2015</v>
      </c>
      <c r="K1922" s="136" t="s">
        <v>2018</v>
      </c>
      <c r="L1922" s="136" t="s">
        <v>1993</v>
      </c>
      <c r="M1922" s="136" t="s">
        <v>2010</v>
      </c>
      <c r="N1922" s="137">
        <v>1</v>
      </c>
      <c r="O1922" s="137">
        <v>1</v>
      </c>
      <c r="P1922" s="137">
        <v>1</v>
      </c>
      <c r="Q1922" s="137">
        <v>1</v>
      </c>
      <c r="R1922" s="137">
        <v>1</v>
      </c>
      <c r="S1922" s="137">
        <v>1</v>
      </c>
      <c r="T1922" s="138">
        <v>0</v>
      </c>
      <c r="U1922" s="138">
        <v>0</v>
      </c>
      <c r="V1922" s="138">
        <v>0</v>
      </c>
      <c r="W1922" s="33">
        <v>24337.5</v>
      </c>
      <c r="X1922" s="163">
        <v>0</v>
      </c>
      <c r="Y1922" s="140">
        <v>0</v>
      </c>
      <c r="Z1922" s="140">
        <v>95.52</v>
      </c>
      <c r="AA1922" s="140">
        <v>0</v>
      </c>
      <c r="AB1922" s="140">
        <v>0</v>
      </c>
      <c r="AC1922" s="140">
        <v>0</v>
      </c>
      <c r="AD1922" s="141">
        <v>24337.5</v>
      </c>
      <c r="AE1922" s="142">
        <v>44859</v>
      </c>
      <c r="AF1922" s="142">
        <v>46320</v>
      </c>
      <c r="AG1922" s="171">
        <v>24337.5</v>
      </c>
      <c r="AH1922" s="144">
        <v>3.3194444444444446</v>
      </c>
      <c r="AI1922" s="144">
        <v>4</v>
      </c>
      <c r="AJ1922" s="199">
        <v>4.7100000000000003E-2</v>
      </c>
      <c r="AK1922" s="119" t="s">
        <v>2011</v>
      </c>
      <c r="AL1922" s="119" t="s">
        <v>2012</v>
      </c>
      <c r="AM1922" s="33">
        <v>573.12</v>
      </c>
      <c r="AN1922" s="33">
        <v>1146.24</v>
      </c>
      <c r="AO1922" s="33">
        <v>1146.24</v>
      </c>
      <c r="AP1922" s="33">
        <v>668.64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v>0</v>
      </c>
      <c r="BF1922" s="33">
        <v>0</v>
      </c>
      <c r="BG1922" s="33">
        <v>0</v>
      </c>
      <c r="BH1922" s="33">
        <v>0</v>
      </c>
      <c r="BI1922" s="33">
        <v>0</v>
      </c>
      <c r="BJ1922" s="33">
        <v>0</v>
      </c>
      <c r="BK1922" s="33">
        <v>0</v>
      </c>
      <c r="BL1922" s="33">
        <v>0</v>
      </c>
      <c r="BM1922" s="33">
        <v>0</v>
      </c>
      <c r="BN1922" s="33">
        <v>0</v>
      </c>
      <c r="BO1922" s="33">
        <v>0</v>
      </c>
      <c r="BP1922" s="33">
        <v>0</v>
      </c>
      <c r="BQ1922" s="33">
        <v>0</v>
      </c>
      <c r="BR1922" s="33">
        <v>0</v>
      </c>
      <c r="BS1922" s="33">
        <v>0</v>
      </c>
      <c r="BT1922" s="33">
        <v>0</v>
      </c>
      <c r="BU1922" s="33">
        <v>0</v>
      </c>
      <c r="BV1922" s="33">
        <f t="shared" si="96"/>
        <v>1719.3600000000001</v>
      </c>
      <c r="BW1922" s="33">
        <f t="shared" si="97"/>
        <v>1814.88</v>
      </c>
      <c r="BX1922" s="33">
        <f t="shared" si="98"/>
        <v>3534.2400000000002</v>
      </c>
    </row>
    <row r="1923" spans="1:76" x14ac:dyDescent="0.3">
      <c r="A1923" s="119" t="s">
        <v>4013</v>
      </c>
      <c r="B1923" s="162" t="s">
        <v>1945</v>
      </c>
      <c r="C1923" s="134">
        <v>5</v>
      </c>
      <c r="D1923" s="133" t="s">
        <v>23</v>
      </c>
      <c r="E1923" s="136" t="s">
        <v>427</v>
      </c>
      <c r="F1923" s="136" t="s">
        <v>1989</v>
      </c>
      <c r="G1923" s="136" t="s">
        <v>2017</v>
      </c>
      <c r="H1923" s="136" t="s">
        <v>2014</v>
      </c>
      <c r="I1923" s="136" t="s">
        <v>816</v>
      </c>
      <c r="J1923" s="136" t="s">
        <v>2015</v>
      </c>
      <c r="K1923" s="136" t="s">
        <v>2018</v>
      </c>
      <c r="L1923" s="136" t="s">
        <v>1993</v>
      </c>
      <c r="M1923" s="136" t="s">
        <v>2010</v>
      </c>
      <c r="N1923" s="137">
        <v>1</v>
      </c>
      <c r="O1923" s="137">
        <v>1</v>
      </c>
      <c r="P1923" s="137">
        <v>1</v>
      </c>
      <c r="Q1923" s="137">
        <v>1</v>
      </c>
      <c r="R1923" s="137">
        <v>1</v>
      </c>
      <c r="S1923" s="137">
        <v>1</v>
      </c>
      <c r="T1923" s="138">
        <v>0</v>
      </c>
      <c r="U1923" s="138">
        <v>0</v>
      </c>
      <c r="V1923" s="138">
        <v>0</v>
      </c>
      <c r="W1923" s="33">
        <v>831752.49</v>
      </c>
      <c r="X1923" s="163">
        <v>0</v>
      </c>
      <c r="Y1923" s="140">
        <v>0</v>
      </c>
      <c r="Z1923" s="140">
        <v>3514.15</v>
      </c>
      <c r="AA1923" s="140">
        <v>0</v>
      </c>
      <c r="AB1923" s="140">
        <v>0</v>
      </c>
      <c r="AC1923" s="140">
        <v>0</v>
      </c>
      <c r="AD1923" s="141">
        <v>831752.49</v>
      </c>
      <c r="AE1923" s="142">
        <v>44859</v>
      </c>
      <c r="AF1923" s="142">
        <v>46685</v>
      </c>
      <c r="AG1923" s="171">
        <v>831752.49</v>
      </c>
      <c r="AH1923" s="144">
        <v>4.3194444444444446</v>
      </c>
      <c r="AI1923" s="144">
        <v>5</v>
      </c>
      <c r="AJ1923" s="199">
        <v>5.0700000000000002E-2</v>
      </c>
      <c r="AK1923" s="119" t="s">
        <v>2011</v>
      </c>
      <c r="AL1923" s="119" t="s">
        <v>2012</v>
      </c>
      <c r="AM1923" s="33">
        <v>21084.9</v>
      </c>
      <c r="AN1923" s="33">
        <v>42169.80000000001</v>
      </c>
      <c r="AO1923" s="33">
        <v>42169.8</v>
      </c>
      <c r="AP1923" s="33">
        <v>42169.8</v>
      </c>
      <c r="AQ1923" s="33">
        <v>24599.08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0</v>
      </c>
      <c r="BI1923" s="33">
        <v>0</v>
      </c>
      <c r="BJ1923" s="33">
        <v>0</v>
      </c>
      <c r="BK1923" s="33">
        <v>0</v>
      </c>
      <c r="BL1923" s="33">
        <v>0</v>
      </c>
      <c r="BM1923" s="33">
        <v>0</v>
      </c>
      <c r="BN1923" s="33">
        <v>0</v>
      </c>
      <c r="BO1923" s="33">
        <v>0</v>
      </c>
      <c r="BP1923" s="33">
        <v>0</v>
      </c>
      <c r="BQ1923" s="33">
        <v>0</v>
      </c>
      <c r="BR1923" s="33">
        <v>0</v>
      </c>
      <c r="BS1923" s="33">
        <v>0</v>
      </c>
      <c r="BT1923" s="33">
        <v>0</v>
      </c>
      <c r="BU1923" s="33">
        <v>0</v>
      </c>
      <c r="BV1923" s="33">
        <f t="shared" si="96"/>
        <v>63254.700000000012</v>
      </c>
      <c r="BW1923" s="33">
        <f t="shared" si="97"/>
        <v>108938.68000000001</v>
      </c>
      <c r="BX1923" s="33">
        <f t="shared" si="98"/>
        <v>172193.38</v>
      </c>
    </row>
    <row r="1924" spans="1:76" x14ac:dyDescent="0.3">
      <c r="A1924" s="119" t="s">
        <v>4014</v>
      </c>
      <c r="B1924" s="162" t="s">
        <v>1945</v>
      </c>
      <c r="C1924" s="134">
        <v>6</v>
      </c>
      <c r="D1924" s="133" t="s">
        <v>23</v>
      </c>
      <c r="E1924" s="136" t="s">
        <v>427</v>
      </c>
      <c r="F1924" s="136" t="s">
        <v>1989</v>
      </c>
      <c r="G1924" s="136" t="s">
        <v>2017</v>
      </c>
      <c r="H1924" s="136" t="s">
        <v>2014</v>
      </c>
      <c r="I1924" s="136" t="s">
        <v>816</v>
      </c>
      <c r="J1924" s="136" t="s">
        <v>2015</v>
      </c>
      <c r="K1924" s="136" t="s">
        <v>2018</v>
      </c>
      <c r="L1924" s="136" t="s">
        <v>1993</v>
      </c>
      <c r="M1924" s="136" t="s">
        <v>2010</v>
      </c>
      <c r="N1924" s="137">
        <v>1</v>
      </c>
      <c r="O1924" s="137">
        <v>1</v>
      </c>
      <c r="P1924" s="137">
        <v>1</v>
      </c>
      <c r="Q1924" s="137">
        <v>1</v>
      </c>
      <c r="R1924" s="137">
        <v>1</v>
      </c>
      <c r="S1924" s="137">
        <v>1</v>
      </c>
      <c r="T1924" s="138">
        <v>0</v>
      </c>
      <c r="U1924" s="138">
        <v>0</v>
      </c>
      <c r="V1924" s="138">
        <v>0</v>
      </c>
      <c r="W1924" s="33">
        <v>406362.5</v>
      </c>
      <c r="X1924" s="163">
        <v>0</v>
      </c>
      <c r="Y1924" s="140">
        <v>0</v>
      </c>
      <c r="Z1924" s="140">
        <v>1815.09</v>
      </c>
      <c r="AA1924" s="140">
        <v>0</v>
      </c>
      <c r="AB1924" s="140">
        <v>0</v>
      </c>
      <c r="AC1924" s="140">
        <v>0</v>
      </c>
      <c r="AD1924" s="141">
        <v>406362.5</v>
      </c>
      <c r="AE1924" s="142">
        <v>44859</v>
      </c>
      <c r="AF1924" s="142">
        <v>47051</v>
      </c>
      <c r="AG1924" s="171">
        <v>406362.5</v>
      </c>
      <c r="AH1924" s="144">
        <v>5.3194444444444446</v>
      </c>
      <c r="AI1924" s="144">
        <v>6</v>
      </c>
      <c r="AJ1924" s="199">
        <v>5.3600000000000002E-2</v>
      </c>
      <c r="AK1924" s="119" t="s">
        <v>2011</v>
      </c>
      <c r="AL1924" s="119" t="s">
        <v>2012</v>
      </c>
      <c r="AM1924" s="33">
        <v>10890.539999999999</v>
      </c>
      <c r="AN1924" s="33">
        <v>21781.079999999998</v>
      </c>
      <c r="AO1924" s="33">
        <v>21781.08</v>
      </c>
      <c r="AP1924" s="33">
        <v>21781.08</v>
      </c>
      <c r="AQ1924" s="33">
        <v>21781.08</v>
      </c>
      <c r="AR1924" s="33">
        <v>12705.6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v>0</v>
      </c>
      <c r="BF1924" s="33">
        <v>0</v>
      </c>
      <c r="BG1924" s="33">
        <v>0</v>
      </c>
      <c r="BH1924" s="33">
        <v>0</v>
      </c>
      <c r="BI1924" s="33">
        <v>0</v>
      </c>
      <c r="BJ1924" s="33">
        <v>0</v>
      </c>
      <c r="BK1924" s="33">
        <v>0</v>
      </c>
      <c r="BL1924" s="33">
        <v>0</v>
      </c>
      <c r="BM1924" s="33">
        <v>0</v>
      </c>
      <c r="BN1924" s="33">
        <v>0</v>
      </c>
      <c r="BO1924" s="33">
        <v>0</v>
      </c>
      <c r="BP1924" s="33">
        <v>0</v>
      </c>
      <c r="BQ1924" s="33">
        <v>0</v>
      </c>
      <c r="BR1924" s="33">
        <v>0</v>
      </c>
      <c r="BS1924" s="33">
        <v>0</v>
      </c>
      <c r="BT1924" s="33">
        <v>0</v>
      </c>
      <c r="BU1924" s="33">
        <v>0</v>
      </c>
      <c r="BV1924" s="33">
        <f t="shared" si="96"/>
        <v>32671.619999999995</v>
      </c>
      <c r="BW1924" s="33">
        <f t="shared" si="97"/>
        <v>78048.840000000011</v>
      </c>
      <c r="BX1924" s="33">
        <f t="shared" si="98"/>
        <v>110720.46</v>
      </c>
    </row>
    <row r="1925" spans="1:76" x14ac:dyDescent="0.3">
      <c r="A1925" s="119" t="s">
        <v>4015</v>
      </c>
      <c r="B1925" s="162" t="s">
        <v>1945</v>
      </c>
      <c r="C1925" s="134">
        <v>7</v>
      </c>
      <c r="D1925" s="133" t="s">
        <v>23</v>
      </c>
      <c r="E1925" s="136" t="s">
        <v>427</v>
      </c>
      <c r="F1925" s="136" t="s">
        <v>1989</v>
      </c>
      <c r="G1925" s="136" t="s">
        <v>2017</v>
      </c>
      <c r="H1925" s="136" t="s">
        <v>2014</v>
      </c>
      <c r="I1925" s="136" t="s">
        <v>816</v>
      </c>
      <c r="J1925" s="136" t="s">
        <v>2015</v>
      </c>
      <c r="K1925" s="136" t="s">
        <v>2018</v>
      </c>
      <c r="L1925" s="136" t="s">
        <v>1993</v>
      </c>
      <c r="M1925" s="136" t="s">
        <v>2010</v>
      </c>
      <c r="N1925" s="137">
        <v>1</v>
      </c>
      <c r="O1925" s="137">
        <v>1</v>
      </c>
      <c r="P1925" s="137">
        <v>1</v>
      </c>
      <c r="Q1925" s="137">
        <v>1</v>
      </c>
      <c r="R1925" s="137">
        <v>1</v>
      </c>
      <c r="S1925" s="137">
        <v>1</v>
      </c>
      <c r="T1925" s="138">
        <v>0</v>
      </c>
      <c r="U1925" s="138">
        <v>0</v>
      </c>
      <c r="V1925" s="138">
        <v>0</v>
      </c>
      <c r="W1925" s="33">
        <v>177442.5</v>
      </c>
      <c r="X1925" s="163">
        <v>0</v>
      </c>
      <c r="Y1925" s="140">
        <v>0</v>
      </c>
      <c r="Z1925" s="140">
        <v>833.98</v>
      </c>
      <c r="AA1925" s="140">
        <v>0</v>
      </c>
      <c r="AB1925" s="140">
        <v>0</v>
      </c>
      <c r="AC1925" s="140">
        <v>0</v>
      </c>
      <c r="AD1925" s="141">
        <v>177442.5</v>
      </c>
      <c r="AE1925" s="142">
        <v>44859</v>
      </c>
      <c r="AF1925" s="142">
        <v>47416</v>
      </c>
      <c r="AG1925" s="171">
        <v>177442.5</v>
      </c>
      <c r="AH1925" s="144">
        <v>6.3194444444444446</v>
      </c>
      <c r="AI1925" s="144">
        <v>7</v>
      </c>
      <c r="AJ1925" s="199">
        <v>6.5000000000000002E-2</v>
      </c>
      <c r="AK1925" s="119" t="s">
        <v>2011</v>
      </c>
      <c r="AL1925" s="119" t="s">
        <v>2012</v>
      </c>
      <c r="AM1925" s="33">
        <v>5003.8799999999992</v>
      </c>
      <c r="AN1925" s="33">
        <v>10007.759999999997</v>
      </c>
      <c r="AO1925" s="33">
        <v>10007.76</v>
      </c>
      <c r="AP1925" s="33">
        <v>10007.76</v>
      </c>
      <c r="AQ1925" s="33">
        <v>10007.76</v>
      </c>
      <c r="AR1925" s="33">
        <v>9173.7800000000007</v>
      </c>
      <c r="AS1925" s="33">
        <v>4169.8999999999996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v>0</v>
      </c>
      <c r="BG1925" s="33">
        <v>0</v>
      </c>
      <c r="BH1925" s="33">
        <v>0</v>
      </c>
      <c r="BI1925" s="33">
        <v>0</v>
      </c>
      <c r="BJ1925" s="33">
        <v>0</v>
      </c>
      <c r="BK1925" s="33">
        <v>0</v>
      </c>
      <c r="BL1925" s="33">
        <v>0</v>
      </c>
      <c r="BM1925" s="33">
        <v>0</v>
      </c>
      <c r="BN1925" s="33">
        <v>0</v>
      </c>
      <c r="BO1925" s="33">
        <v>0</v>
      </c>
      <c r="BP1925" s="33">
        <v>0</v>
      </c>
      <c r="BQ1925" s="33">
        <v>0</v>
      </c>
      <c r="BR1925" s="33">
        <v>0</v>
      </c>
      <c r="BS1925" s="33">
        <v>0</v>
      </c>
      <c r="BT1925" s="33">
        <v>0</v>
      </c>
      <c r="BU1925" s="33">
        <v>0</v>
      </c>
      <c r="BV1925" s="33">
        <f t="shared" si="96"/>
        <v>15011.639999999996</v>
      </c>
      <c r="BW1925" s="33">
        <f t="shared" si="97"/>
        <v>43366.96</v>
      </c>
      <c r="BX1925" s="33">
        <f t="shared" si="98"/>
        <v>58378.599999999991</v>
      </c>
    </row>
    <row r="1926" spans="1:76" x14ac:dyDescent="0.3">
      <c r="A1926" s="119" t="s">
        <v>2503</v>
      </c>
      <c r="B1926" s="162" t="s">
        <v>1946</v>
      </c>
      <c r="C1926" s="136">
        <v>1</v>
      </c>
      <c r="D1926" s="133" t="s">
        <v>23</v>
      </c>
      <c r="E1926" s="136" t="s">
        <v>427</v>
      </c>
      <c r="F1926" s="136" t="s">
        <v>1989</v>
      </c>
      <c r="G1926" s="136" t="s">
        <v>2017</v>
      </c>
      <c r="H1926" s="136" t="s">
        <v>2014</v>
      </c>
      <c r="I1926" s="136" t="s">
        <v>816</v>
      </c>
      <c r="J1926" s="136" t="s">
        <v>2015</v>
      </c>
      <c r="K1926" s="136" t="s">
        <v>2018</v>
      </c>
      <c r="L1926" s="136" t="s">
        <v>1993</v>
      </c>
      <c r="M1926" s="136" t="s">
        <v>2010</v>
      </c>
      <c r="N1926" s="137">
        <v>1</v>
      </c>
      <c r="O1926" s="137">
        <v>1</v>
      </c>
      <c r="P1926" s="137">
        <v>1</v>
      </c>
      <c r="Q1926" s="137">
        <v>1</v>
      </c>
      <c r="R1926" s="137">
        <v>1</v>
      </c>
      <c r="S1926" s="137">
        <v>1</v>
      </c>
      <c r="T1926" s="138">
        <v>0</v>
      </c>
      <c r="U1926" s="138">
        <v>0</v>
      </c>
      <c r="V1926" s="138">
        <v>0</v>
      </c>
      <c r="W1926" s="33">
        <v>53100</v>
      </c>
      <c r="X1926" s="163">
        <v>0</v>
      </c>
      <c r="Y1926" s="140">
        <v>0</v>
      </c>
      <c r="Z1926" s="140">
        <v>143.81</v>
      </c>
      <c r="AA1926" s="140">
        <v>0</v>
      </c>
      <c r="AB1926" s="140">
        <v>0</v>
      </c>
      <c r="AC1926" s="140">
        <v>0</v>
      </c>
      <c r="AD1926" s="141">
        <v>53100</v>
      </c>
      <c r="AE1926" s="188">
        <v>44866</v>
      </c>
      <c r="AF1926" s="142">
        <v>45231</v>
      </c>
      <c r="AG1926" s="171">
        <v>53100</v>
      </c>
      <c r="AH1926" s="144">
        <v>0.33611111111111114</v>
      </c>
      <c r="AI1926" s="144">
        <v>1</v>
      </c>
      <c r="AJ1926" s="199">
        <v>3.2500000000000001E-2</v>
      </c>
      <c r="AK1926" s="119" t="s">
        <v>2011</v>
      </c>
      <c r="AL1926" s="119" t="s">
        <v>2012</v>
      </c>
      <c r="AM1926" s="33">
        <v>719.05</v>
      </c>
      <c r="AN1926" s="33">
        <v>0</v>
      </c>
      <c r="AO1926" s="33">
        <v>0</v>
      </c>
      <c r="AP1926" s="33">
        <v>0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3">
        <v>0</v>
      </c>
      <c r="BJ1926" s="33">
        <v>0</v>
      </c>
      <c r="BK1926" s="33">
        <v>0</v>
      </c>
      <c r="BL1926" s="33">
        <v>0</v>
      </c>
      <c r="BM1926" s="33">
        <v>0</v>
      </c>
      <c r="BN1926" s="33">
        <v>0</v>
      </c>
      <c r="BO1926" s="33">
        <v>0</v>
      </c>
      <c r="BP1926" s="33">
        <v>0</v>
      </c>
      <c r="BQ1926" s="33">
        <v>0</v>
      </c>
      <c r="BR1926" s="33">
        <v>0</v>
      </c>
      <c r="BS1926" s="33">
        <v>0</v>
      </c>
      <c r="BT1926" s="33">
        <v>0</v>
      </c>
      <c r="BU1926" s="33">
        <v>0</v>
      </c>
      <c r="BV1926" s="33">
        <f t="shared" ref="BV1926:BV1945" si="99">SUM(AM1926:AN1926)</f>
        <v>719.05</v>
      </c>
      <c r="BW1926" s="33">
        <f t="shared" ref="BW1926:BW1945" si="100">SUM(AO1926:BU1926)</f>
        <v>0</v>
      </c>
      <c r="BX1926" s="33">
        <f t="shared" ref="BX1926:BX1945" si="101">BW1926+BV1926</f>
        <v>719.05</v>
      </c>
    </row>
    <row r="1927" spans="1:76" x14ac:dyDescent="0.3">
      <c r="A1927" s="119" t="s">
        <v>2504</v>
      </c>
      <c r="B1927" s="162" t="s">
        <v>1946</v>
      </c>
      <c r="C1927" s="136">
        <v>2</v>
      </c>
      <c r="D1927" s="133" t="s">
        <v>23</v>
      </c>
      <c r="E1927" s="136" t="s">
        <v>427</v>
      </c>
      <c r="F1927" s="136" t="s">
        <v>1989</v>
      </c>
      <c r="G1927" s="136" t="s">
        <v>2017</v>
      </c>
      <c r="H1927" s="136" t="s">
        <v>2014</v>
      </c>
      <c r="I1927" s="136" t="s">
        <v>816</v>
      </c>
      <c r="J1927" s="136" t="s">
        <v>2015</v>
      </c>
      <c r="K1927" s="136" t="s">
        <v>2018</v>
      </c>
      <c r="L1927" s="136" t="s">
        <v>1993</v>
      </c>
      <c r="M1927" s="136" t="s">
        <v>2010</v>
      </c>
      <c r="N1927" s="137">
        <v>1</v>
      </c>
      <c r="O1927" s="137">
        <v>1</v>
      </c>
      <c r="P1927" s="137">
        <v>1</v>
      </c>
      <c r="Q1927" s="137">
        <v>1</v>
      </c>
      <c r="R1927" s="137">
        <v>1</v>
      </c>
      <c r="S1927" s="137">
        <v>1</v>
      </c>
      <c r="T1927" s="138">
        <v>0</v>
      </c>
      <c r="U1927" s="138">
        <v>0</v>
      </c>
      <c r="V1927" s="138">
        <v>0</v>
      </c>
      <c r="W1927" s="33">
        <v>41447.5</v>
      </c>
      <c r="X1927" s="163">
        <v>0</v>
      </c>
      <c r="Y1927" s="140">
        <v>0</v>
      </c>
      <c r="Z1927" s="140">
        <v>131.94</v>
      </c>
      <c r="AA1927" s="140">
        <v>0</v>
      </c>
      <c r="AB1927" s="140">
        <v>0</v>
      </c>
      <c r="AC1927" s="140">
        <v>0</v>
      </c>
      <c r="AD1927" s="141">
        <v>41447.5</v>
      </c>
      <c r="AE1927" s="188">
        <v>44866</v>
      </c>
      <c r="AF1927" s="142">
        <v>45597</v>
      </c>
      <c r="AG1927" s="171">
        <v>41447.5</v>
      </c>
      <c r="AH1927" s="144">
        <v>1.336111111111111</v>
      </c>
      <c r="AI1927" s="144">
        <v>2</v>
      </c>
      <c r="AJ1927" s="199">
        <v>3.8199999999999998E-2</v>
      </c>
      <c r="AK1927" s="119" t="s">
        <v>2011</v>
      </c>
      <c r="AL1927" s="119" t="s">
        <v>2012</v>
      </c>
      <c r="AM1927" s="33">
        <v>791.6400000000001</v>
      </c>
      <c r="AN1927" s="33">
        <v>1055.5200000000002</v>
      </c>
      <c r="AO1927" s="33">
        <v>0</v>
      </c>
      <c r="AP1927" s="33">
        <v>0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v>0</v>
      </c>
      <c r="BG1927" s="33">
        <v>0</v>
      </c>
      <c r="BH1927" s="33">
        <v>0</v>
      </c>
      <c r="BI1927" s="33">
        <v>0</v>
      </c>
      <c r="BJ1927" s="33">
        <v>0</v>
      </c>
      <c r="BK1927" s="33">
        <v>0</v>
      </c>
      <c r="BL1927" s="33">
        <v>0</v>
      </c>
      <c r="BM1927" s="33">
        <v>0</v>
      </c>
      <c r="BN1927" s="33">
        <v>0</v>
      </c>
      <c r="BO1927" s="33">
        <v>0</v>
      </c>
      <c r="BP1927" s="33">
        <v>0</v>
      </c>
      <c r="BQ1927" s="33">
        <v>0</v>
      </c>
      <c r="BR1927" s="33">
        <v>0</v>
      </c>
      <c r="BS1927" s="33">
        <v>0</v>
      </c>
      <c r="BT1927" s="33">
        <v>0</v>
      </c>
      <c r="BU1927" s="33">
        <v>0</v>
      </c>
      <c r="BV1927" s="33">
        <f t="shared" si="99"/>
        <v>1847.1600000000003</v>
      </c>
      <c r="BW1927" s="33">
        <f t="shared" si="100"/>
        <v>0</v>
      </c>
      <c r="BX1927" s="33">
        <f t="shared" si="101"/>
        <v>1847.1600000000003</v>
      </c>
    </row>
    <row r="1928" spans="1:76" x14ac:dyDescent="0.3">
      <c r="A1928" s="119" t="s">
        <v>4016</v>
      </c>
      <c r="B1928" s="162" t="s">
        <v>1946</v>
      </c>
      <c r="C1928" s="136">
        <v>3</v>
      </c>
      <c r="D1928" s="133" t="s">
        <v>23</v>
      </c>
      <c r="E1928" s="136" t="s">
        <v>427</v>
      </c>
      <c r="F1928" s="136" t="s">
        <v>1989</v>
      </c>
      <c r="G1928" s="136" t="s">
        <v>2017</v>
      </c>
      <c r="H1928" s="136" t="s">
        <v>2014</v>
      </c>
      <c r="I1928" s="136" t="s">
        <v>816</v>
      </c>
      <c r="J1928" s="136" t="s">
        <v>2015</v>
      </c>
      <c r="K1928" s="136" t="s">
        <v>2018</v>
      </c>
      <c r="L1928" s="136" t="s">
        <v>1993</v>
      </c>
      <c r="M1928" s="136" t="s">
        <v>2010</v>
      </c>
      <c r="N1928" s="137">
        <v>1</v>
      </c>
      <c r="O1928" s="137">
        <v>1</v>
      </c>
      <c r="P1928" s="137">
        <v>1</v>
      </c>
      <c r="Q1928" s="137">
        <v>1</v>
      </c>
      <c r="R1928" s="137">
        <v>1</v>
      </c>
      <c r="S1928" s="137">
        <v>1</v>
      </c>
      <c r="T1928" s="138">
        <v>0</v>
      </c>
      <c r="U1928" s="138">
        <v>0</v>
      </c>
      <c r="V1928" s="138">
        <v>0</v>
      </c>
      <c r="W1928" s="33">
        <v>147795</v>
      </c>
      <c r="X1928" s="163">
        <v>0</v>
      </c>
      <c r="Y1928" s="140">
        <v>0</v>
      </c>
      <c r="Z1928" s="140">
        <v>529.6</v>
      </c>
      <c r="AA1928" s="140">
        <v>0</v>
      </c>
      <c r="AB1928" s="140">
        <v>0</v>
      </c>
      <c r="AC1928" s="140">
        <v>0</v>
      </c>
      <c r="AD1928" s="141">
        <v>147795</v>
      </c>
      <c r="AE1928" s="188">
        <v>44866</v>
      </c>
      <c r="AF1928" s="142">
        <v>45962</v>
      </c>
      <c r="AG1928" s="171">
        <v>147795</v>
      </c>
      <c r="AH1928" s="144">
        <v>2.3361111111111112</v>
      </c>
      <c r="AI1928" s="144">
        <v>3</v>
      </c>
      <c r="AJ1928" s="199">
        <v>4.2999999999999997E-2</v>
      </c>
      <c r="AK1928" s="119" t="s">
        <v>2011</v>
      </c>
      <c r="AL1928" s="119" t="s">
        <v>2012</v>
      </c>
      <c r="AM1928" s="33">
        <v>3177.6</v>
      </c>
      <c r="AN1928" s="33">
        <v>6355.2000000000016</v>
      </c>
      <c r="AO1928" s="33">
        <v>4236.8</v>
      </c>
      <c r="AP1928" s="33">
        <v>0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v>0</v>
      </c>
      <c r="BG1928" s="33">
        <v>0</v>
      </c>
      <c r="BH1928" s="33">
        <v>0</v>
      </c>
      <c r="BI1928" s="33">
        <v>0</v>
      </c>
      <c r="BJ1928" s="33">
        <v>0</v>
      </c>
      <c r="BK1928" s="33">
        <v>0</v>
      </c>
      <c r="BL1928" s="33">
        <v>0</v>
      </c>
      <c r="BM1928" s="33">
        <v>0</v>
      </c>
      <c r="BN1928" s="33">
        <v>0</v>
      </c>
      <c r="BO1928" s="33">
        <v>0</v>
      </c>
      <c r="BP1928" s="33">
        <v>0</v>
      </c>
      <c r="BQ1928" s="33">
        <v>0</v>
      </c>
      <c r="BR1928" s="33">
        <v>0</v>
      </c>
      <c r="BS1928" s="33">
        <v>0</v>
      </c>
      <c r="BT1928" s="33">
        <v>0</v>
      </c>
      <c r="BU1928" s="33">
        <v>0</v>
      </c>
      <c r="BV1928" s="33">
        <f t="shared" si="99"/>
        <v>9532.8000000000011</v>
      </c>
      <c r="BW1928" s="33">
        <f t="shared" si="100"/>
        <v>4236.8</v>
      </c>
      <c r="BX1928" s="33">
        <f t="shared" si="101"/>
        <v>13769.600000000002</v>
      </c>
    </row>
    <row r="1929" spans="1:76" x14ac:dyDescent="0.3">
      <c r="A1929" s="119" t="s">
        <v>4017</v>
      </c>
      <c r="B1929" s="162" t="s">
        <v>1946</v>
      </c>
      <c r="C1929" s="136">
        <v>4</v>
      </c>
      <c r="D1929" s="133" t="s">
        <v>23</v>
      </c>
      <c r="E1929" s="136" t="s">
        <v>427</v>
      </c>
      <c r="F1929" s="136" t="s">
        <v>1989</v>
      </c>
      <c r="G1929" s="136" t="s">
        <v>2017</v>
      </c>
      <c r="H1929" s="136" t="s">
        <v>2014</v>
      </c>
      <c r="I1929" s="136" t="s">
        <v>816</v>
      </c>
      <c r="J1929" s="136" t="s">
        <v>2015</v>
      </c>
      <c r="K1929" s="136" t="s">
        <v>2018</v>
      </c>
      <c r="L1929" s="136" t="s">
        <v>1993</v>
      </c>
      <c r="M1929" s="136" t="s">
        <v>2010</v>
      </c>
      <c r="N1929" s="137">
        <v>1</v>
      </c>
      <c r="O1929" s="137">
        <v>1</v>
      </c>
      <c r="P1929" s="137">
        <v>1</v>
      </c>
      <c r="Q1929" s="137">
        <v>1</v>
      </c>
      <c r="R1929" s="137">
        <v>1</v>
      </c>
      <c r="S1929" s="137">
        <v>1</v>
      </c>
      <c r="T1929" s="138">
        <v>0</v>
      </c>
      <c r="U1929" s="138">
        <v>0</v>
      </c>
      <c r="V1929" s="138">
        <v>0</v>
      </c>
      <c r="W1929" s="33">
        <v>76552.5</v>
      </c>
      <c r="X1929" s="163">
        <v>0</v>
      </c>
      <c r="Y1929" s="140">
        <v>0</v>
      </c>
      <c r="Z1929" s="140">
        <v>300.47000000000003</v>
      </c>
      <c r="AA1929" s="140">
        <v>0</v>
      </c>
      <c r="AB1929" s="140">
        <v>0</v>
      </c>
      <c r="AC1929" s="140">
        <v>0</v>
      </c>
      <c r="AD1929" s="141">
        <v>76552.5</v>
      </c>
      <c r="AE1929" s="188">
        <v>44866</v>
      </c>
      <c r="AF1929" s="142">
        <v>46327</v>
      </c>
      <c r="AG1929" s="171">
        <v>76552.5</v>
      </c>
      <c r="AH1929" s="144">
        <v>3.3361111111111112</v>
      </c>
      <c r="AI1929" s="144">
        <v>4</v>
      </c>
      <c r="AJ1929" s="199">
        <v>4.7100000000000003E-2</v>
      </c>
      <c r="AK1929" s="119" t="s">
        <v>2011</v>
      </c>
      <c r="AL1929" s="119" t="s">
        <v>2012</v>
      </c>
      <c r="AM1929" s="33">
        <v>1802.8200000000002</v>
      </c>
      <c r="AN1929" s="33">
        <v>3605.6400000000012</v>
      </c>
      <c r="AO1929" s="33">
        <v>3605.64</v>
      </c>
      <c r="AP1929" s="33">
        <v>2403.73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v>0</v>
      </c>
      <c r="BF1929" s="33">
        <v>0</v>
      </c>
      <c r="BG1929" s="33">
        <v>0</v>
      </c>
      <c r="BH1929" s="33">
        <v>0</v>
      </c>
      <c r="BI1929" s="33">
        <v>0</v>
      </c>
      <c r="BJ1929" s="33">
        <v>0</v>
      </c>
      <c r="BK1929" s="33">
        <v>0</v>
      </c>
      <c r="BL1929" s="33">
        <v>0</v>
      </c>
      <c r="BM1929" s="33">
        <v>0</v>
      </c>
      <c r="BN1929" s="33">
        <v>0</v>
      </c>
      <c r="BO1929" s="33">
        <v>0</v>
      </c>
      <c r="BP1929" s="33">
        <v>0</v>
      </c>
      <c r="BQ1929" s="33">
        <v>0</v>
      </c>
      <c r="BR1929" s="33">
        <v>0</v>
      </c>
      <c r="BS1929" s="33">
        <v>0</v>
      </c>
      <c r="BT1929" s="33">
        <v>0</v>
      </c>
      <c r="BU1929" s="33">
        <v>0</v>
      </c>
      <c r="BV1929" s="33">
        <f t="shared" si="99"/>
        <v>5408.4600000000009</v>
      </c>
      <c r="BW1929" s="33">
        <f t="shared" si="100"/>
        <v>6009.37</v>
      </c>
      <c r="BX1929" s="33">
        <f t="shared" si="101"/>
        <v>11417.830000000002</v>
      </c>
    </row>
    <row r="1930" spans="1:76" x14ac:dyDescent="0.3">
      <c r="A1930" s="119" t="s">
        <v>4018</v>
      </c>
      <c r="B1930" s="162" t="s">
        <v>1946</v>
      </c>
      <c r="C1930" s="136">
        <v>5</v>
      </c>
      <c r="D1930" s="133" t="s">
        <v>23</v>
      </c>
      <c r="E1930" s="136" t="s">
        <v>427</v>
      </c>
      <c r="F1930" s="136" t="s">
        <v>1989</v>
      </c>
      <c r="G1930" s="136" t="s">
        <v>2017</v>
      </c>
      <c r="H1930" s="136" t="s">
        <v>2014</v>
      </c>
      <c r="I1930" s="136" t="s">
        <v>816</v>
      </c>
      <c r="J1930" s="136" t="s">
        <v>2015</v>
      </c>
      <c r="K1930" s="136" t="s">
        <v>2018</v>
      </c>
      <c r="L1930" s="136" t="s">
        <v>1993</v>
      </c>
      <c r="M1930" s="136" t="s">
        <v>2010</v>
      </c>
      <c r="N1930" s="137">
        <v>1</v>
      </c>
      <c r="O1930" s="137">
        <v>1</v>
      </c>
      <c r="P1930" s="137">
        <v>1</v>
      </c>
      <c r="Q1930" s="137">
        <v>1</v>
      </c>
      <c r="R1930" s="137">
        <v>1</v>
      </c>
      <c r="S1930" s="137">
        <v>1</v>
      </c>
      <c r="T1930" s="138">
        <v>0</v>
      </c>
      <c r="U1930" s="138">
        <v>0</v>
      </c>
      <c r="V1930" s="138">
        <v>0</v>
      </c>
      <c r="W1930" s="33">
        <v>610945</v>
      </c>
      <c r="X1930" s="163">
        <v>0</v>
      </c>
      <c r="Y1930" s="140">
        <v>0</v>
      </c>
      <c r="Z1930" s="140">
        <v>2581.2399999999998</v>
      </c>
      <c r="AA1930" s="140">
        <v>0</v>
      </c>
      <c r="AB1930" s="140">
        <v>0</v>
      </c>
      <c r="AC1930" s="140">
        <v>0</v>
      </c>
      <c r="AD1930" s="141">
        <v>610945</v>
      </c>
      <c r="AE1930" s="188">
        <v>44866</v>
      </c>
      <c r="AF1930" s="142">
        <v>46692</v>
      </c>
      <c r="AG1930" s="171">
        <v>610945</v>
      </c>
      <c r="AH1930" s="144">
        <v>4.3361111111111112</v>
      </c>
      <c r="AI1930" s="144">
        <v>5</v>
      </c>
      <c r="AJ1930" s="199">
        <v>5.0700000000000002E-2</v>
      </c>
      <c r="AK1930" s="119" t="s">
        <v>2011</v>
      </c>
      <c r="AL1930" s="119" t="s">
        <v>2012</v>
      </c>
      <c r="AM1930" s="33">
        <v>15487.439999999999</v>
      </c>
      <c r="AN1930" s="33">
        <v>30974.87999999999</v>
      </c>
      <c r="AO1930" s="33">
        <v>30974.880000000001</v>
      </c>
      <c r="AP1930" s="33">
        <v>30974.880000000001</v>
      </c>
      <c r="AQ1930" s="33">
        <v>20649.919999999998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v>0</v>
      </c>
      <c r="BG1930" s="33">
        <v>0</v>
      </c>
      <c r="BH1930" s="33">
        <v>0</v>
      </c>
      <c r="BI1930" s="33">
        <v>0</v>
      </c>
      <c r="BJ1930" s="33">
        <v>0</v>
      </c>
      <c r="BK1930" s="33">
        <v>0</v>
      </c>
      <c r="BL1930" s="33">
        <v>0</v>
      </c>
      <c r="BM1930" s="33">
        <v>0</v>
      </c>
      <c r="BN1930" s="33">
        <v>0</v>
      </c>
      <c r="BO1930" s="33">
        <v>0</v>
      </c>
      <c r="BP1930" s="33">
        <v>0</v>
      </c>
      <c r="BQ1930" s="33">
        <v>0</v>
      </c>
      <c r="BR1930" s="33">
        <v>0</v>
      </c>
      <c r="BS1930" s="33">
        <v>0</v>
      </c>
      <c r="BT1930" s="33">
        <v>0</v>
      </c>
      <c r="BU1930" s="33">
        <v>0</v>
      </c>
      <c r="BV1930" s="33">
        <f t="shared" si="99"/>
        <v>46462.319999999992</v>
      </c>
      <c r="BW1930" s="33">
        <f t="shared" si="100"/>
        <v>82599.679999999993</v>
      </c>
      <c r="BX1930" s="33">
        <f t="shared" si="101"/>
        <v>129061.99999999999</v>
      </c>
    </row>
    <row r="1931" spans="1:76" x14ac:dyDescent="0.3">
      <c r="A1931" s="119" t="s">
        <v>4019</v>
      </c>
      <c r="B1931" s="162" t="s">
        <v>1946</v>
      </c>
      <c r="C1931" s="136">
        <v>6</v>
      </c>
      <c r="D1931" s="133" t="s">
        <v>23</v>
      </c>
      <c r="E1931" s="136" t="s">
        <v>427</v>
      </c>
      <c r="F1931" s="136" t="s">
        <v>1989</v>
      </c>
      <c r="G1931" s="136" t="s">
        <v>2017</v>
      </c>
      <c r="H1931" s="136" t="s">
        <v>2014</v>
      </c>
      <c r="I1931" s="136" t="s">
        <v>816</v>
      </c>
      <c r="J1931" s="136" t="s">
        <v>2015</v>
      </c>
      <c r="K1931" s="136" t="s">
        <v>2018</v>
      </c>
      <c r="L1931" s="136" t="s">
        <v>1993</v>
      </c>
      <c r="M1931" s="136" t="s">
        <v>2010</v>
      </c>
      <c r="N1931" s="137">
        <v>1</v>
      </c>
      <c r="O1931" s="137">
        <v>1</v>
      </c>
      <c r="P1931" s="137">
        <v>1</v>
      </c>
      <c r="Q1931" s="137">
        <v>1</v>
      </c>
      <c r="R1931" s="137">
        <v>1</v>
      </c>
      <c r="S1931" s="137">
        <v>1</v>
      </c>
      <c r="T1931" s="138">
        <v>0</v>
      </c>
      <c r="U1931" s="138">
        <v>0</v>
      </c>
      <c r="V1931" s="138">
        <v>0</v>
      </c>
      <c r="W1931" s="33">
        <v>337480</v>
      </c>
      <c r="X1931" s="163">
        <v>0</v>
      </c>
      <c r="Y1931" s="140">
        <v>0</v>
      </c>
      <c r="Z1931" s="140">
        <v>1507.41</v>
      </c>
      <c r="AA1931" s="140">
        <v>0</v>
      </c>
      <c r="AB1931" s="140">
        <v>0</v>
      </c>
      <c r="AC1931" s="140">
        <v>0</v>
      </c>
      <c r="AD1931" s="141">
        <v>337480</v>
      </c>
      <c r="AE1931" s="188">
        <v>44866</v>
      </c>
      <c r="AF1931" s="142">
        <v>47058</v>
      </c>
      <c r="AG1931" s="171">
        <v>337480</v>
      </c>
      <c r="AH1931" s="144">
        <v>5.3361111111111112</v>
      </c>
      <c r="AI1931" s="144">
        <v>6</v>
      </c>
      <c r="AJ1931" s="199">
        <v>5.3600000000000002E-2</v>
      </c>
      <c r="AK1931" s="119" t="s">
        <v>2011</v>
      </c>
      <c r="AL1931" s="119" t="s">
        <v>2012</v>
      </c>
      <c r="AM1931" s="33">
        <v>9044.4600000000009</v>
      </c>
      <c r="AN1931" s="33">
        <v>18088.920000000002</v>
      </c>
      <c r="AO1931" s="33">
        <v>18088.919999999998</v>
      </c>
      <c r="AP1931" s="33">
        <v>18088.919999999998</v>
      </c>
      <c r="AQ1931" s="33">
        <v>18088.919999999998</v>
      </c>
      <c r="AR1931" s="33">
        <v>12059.31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v>0</v>
      </c>
      <c r="BF1931" s="33">
        <v>0</v>
      </c>
      <c r="BG1931" s="33">
        <v>0</v>
      </c>
      <c r="BH1931" s="33">
        <v>0</v>
      </c>
      <c r="BI1931" s="33">
        <v>0</v>
      </c>
      <c r="BJ1931" s="33">
        <v>0</v>
      </c>
      <c r="BK1931" s="33">
        <v>0</v>
      </c>
      <c r="BL1931" s="33">
        <v>0</v>
      </c>
      <c r="BM1931" s="33">
        <v>0</v>
      </c>
      <c r="BN1931" s="33">
        <v>0</v>
      </c>
      <c r="BO1931" s="33">
        <v>0</v>
      </c>
      <c r="BP1931" s="33">
        <v>0</v>
      </c>
      <c r="BQ1931" s="33">
        <v>0</v>
      </c>
      <c r="BR1931" s="33">
        <v>0</v>
      </c>
      <c r="BS1931" s="33">
        <v>0</v>
      </c>
      <c r="BT1931" s="33">
        <v>0</v>
      </c>
      <c r="BU1931" s="33">
        <v>0</v>
      </c>
      <c r="BV1931" s="33">
        <f t="shared" si="99"/>
        <v>27133.380000000005</v>
      </c>
      <c r="BW1931" s="33">
        <f t="shared" si="100"/>
        <v>66326.069999999992</v>
      </c>
      <c r="BX1931" s="33">
        <f t="shared" si="101"/>
        <v>93459.45</v>
      </c>
    </row>
    <row r="1932" spans="1:76" x14ac:dyDescent="0.3">
      <c r="A1932" s="119" t="s">
        <v>4020</v>
      </c>
      <c r="B1932" s="162" t="s">
        <v>1946</v>
      </c>
      <c r="C1932" s="136">
        <v>7</v>
      </c>
      <c r="D1932" s="133" t="s">
        <v>23</v>
      </c>
      <c r="E1932" s="136" t="s">
        <v>427</v>
      </c>
      <c r="F1932" s="136" t="s">
        <v>1989</v>
      </c>
      <c r="G1932" s="136" t="s">
        <v>2017</v>
      </c>
      <c r="H1932" s="136" t="s">
        <v>2014</v>
      </c>
      <c r="I1932" s="136" t="s">
        <v>816</v>
      </c>
      <c r="J1932" s="136" t="s">
        <v>2015</v>
      </c>
      <c r="K1932" s="136" t="s">
        <v>2018</v>
      </c>
      <c r="L1932" s="136" t="s">
        <v>1993</v>
      </c>
      <c r="M1932" s="136" t="s">
        <v>2010</v>
      </c>
      <c r="N1932" s="137">
        <v>1</v>
      </c>
      <c r="O1932" s="137">
        <v>1</v>
      </c>
      <c r="P1932" s="137">
        <v>1</v>
      </c>
      <c r="Q1932" s="137">
        <v>1</v>
      </c>
      <c r="R1932" s="137">
        <v>1</v>
      </c>
      <c r="S1932" s="137">
        <v>1</v>
      </c>
      <c r="T1932" s="138">
        <v>0</v>
      </c>
      <c r="U1932" s="138">
        <v>0</v>
      </c>
      <c r="V1932" s="138">
        <v>0</v>
      </c>
      <c r="W1932" s="33">
        <v>968042.5</v>
      </c>
      <c r="X1932" s="163">
        <v>0</v>
      </c>
      <c r="Y1932" s="140">
        <v>0</v>
      </c>
      <c r="Z1932" s="140">
        <v>4549.8</v>
      </c>
      <c r="AA1932" s="140">
        <v>0</v>
      </c>
      <c r="AB1932" s="140">
        <v>0</v>
      </c>
      <c r="AC1932" s="140">
        <v>0</v>
      </c>
      <c r="AD1932" s="141">
        <v>968042.5</v>
      </c>
      <c r="AE1932" s="188">
        <v>44866</v>
      </c>
      <c r="AF1932" s="142">
        <v>47423</v>
      </c>
      <c r="AG1932" s="171">
        <v>968042.5</v>
      </c>
      <c r="AH1932" s="144">
        <v>6.3361111111111112</v>
      </c>
      <c r="AI1932" s="144">
        <v>7</v>
      </c>
      <c r="AJ1932" s="199">
        <v>5.7881000000000002E-2</v>
      </c>
      <c r="AK1932" s="119" t="s">
        <v>2011</v>
      </c>
      <c r="AL1932" s="119" t="s">
        <v>2012</v>
      </c>
      <c r="AM1932" s="33">
        <v>27298.799999999999</v>
      </c>
      <c r="AN1932" s="33">
        <v>54597.600000000013</v>
      </c>
      <c r="AO1932" s="33">
        <v>54597.599999999999</v>
      </c>
      <c r="AP1932" s="33">
        <v>54597.599999999999</v>
      </c>
      <c r="AQ1932" s="33">
        <v>54597.599999999999</v>
      </c>
      <c r="AR1932" s="33">
        <v>52322.7</v>
      </c>
      <c r="AS1932" s="33">
        <v>25023.9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v>0</v>
      </c>
      <c r="BG1932" s="33">
        <v>0</v>
      </c>
      <c r="BH1932" s="33">
        <v>0</v>
      </c>
      <c r="BI1932" s="33">
        <v>0</v>
      </c>
      <c r="BJ1932" s="33">
        <v>0</v>
      </c>
      <c r="BK1932" s="33">
        <v>0</v>
      </c>
      <c r="BL1932" s="33">
        <v>0</v>
      </c>
      <c r="BM1932" s="33">
        <v>0</v>
      </c>
      <c r="BN1932" s="33">
        <v>0</v>
      </c>
      <c r="BO1932" s="33">
        <v>0</v>
      </c>
      <c r="BP1932" s="33">
        <v>0</v>
      </c>
      <c r="BQ1932" s="33">
        <v>0</v>
      </c>
      <c r="BR1932" s="33">
        <v>0</v>
      </c>
      <c r="BS1932" s="33">
        <v>0</v>
      </c>
      <c r="BT1932" s="33">
        <v>0</v>
      </c>
      <c r="BU1932" s="33">
        <v>0</v>
      </c>
      <c r="BV1932" s="33">
        <f t="shared" si="99"/>
        <v>81896.400000000009</v>
      </c>
      <c r="BW1932" s="33">
        <f t="shared" si="100"/>
        <v>241139.4</v>
      </c>
      <c r="BX1932" s="33">
        <f t="shared" si="101"/>
        <v>323035.8</v>
      </c>
    </row>
    <row r="1933" spans="1:76" x14ac:dyDescent="0.3">
      <c r="A1933" s="119" t="s">
        <v>4021</v>
      </c>
      <c r="B1933" s="162" t="s">
        <v>1946</v>
      </c>
      <c r="C1933" s="136">
        <v>8</v>
      </c>
      <c r="D1933" s="133" t="s">
        <v>23</v>
      </c>
      <c r="E1933" s="136" t="s">
        <v>427</v>
      </c>
      <c r="F1933" s="136" t="s">
        <v>1989</v>
      </c>
      <c r="G1933" s="136" t="s">
        <v>2017</v>
      </c>
      <c r="H1933" s="136" t="s">
        <v>2014</v>
      </c>
      <c r="I1933" s="136" t="s">
        <v>816</v>
      </c>
      <c r="J1933" s="136" t="s">
        <v>2015</v>
      </c>
      <c r="K1933" s="136" t="s">
        <v>2018</v>
      </c>
      <c r="L1933" s="136" t="s">
        <v>1993</v>
      </c>
      <c r="M1933" s="136" t="s">
        <v>2010</v>
      </c>
      <c r="N1933" s="137">
        <v>1</v>
      </c>
      <c r="O1933" s="137">
        <v>1</v>
      </c>
      <c r="P1933" s="137">
        <v>1</v>
      </c>
      <c r="Q1933" s="137">
        <v>1</v>
      </c>
      <c r="R1933" s="137">
        <v>1</v>
      </c>
      <c r="S1933" s="137">
        <v>1</v>
      </c>
      <c r="T1933" s="138">
        <v>0</v>
      </c>
      <c r="U1933" s="138">
        <v>0</v>
      </c>
      <c r="V1933" s="138">
        <v>0</v>
      </c>
      <c r="W1933" s="33">
        <v>2764002.5</v>
      </c>
      <c r="X1933" s="163">
        <v>0</v>
      </c>
      <c r="Y1933" s="140">
        <v>0</v>
      </c>
      <c r="Z1933" s="140">
        <v>13658.78</v>
      </c>
      <c r="AA1933" s="140">
        <v>0</v>
      </c>
      <c r="AB1933" s="140">
        <v>0</v>
      </c>
      <c r="AC1933" s="140">
        <v>0</v>
      </c>
      <c r="AD1933" s="141">
        <v>2764002.5</v>
      </c>
      <c r="AE1933" s="188">
        <v>44866</v>
      </c>
      <c r="AF1933" s="142">
        <v>47788</v>
      </c>
      <c r="AG1933" s="171">
        <v>2764002.5</v>
      </c>
      <c r="AH1933" s="144">
        <v>7.3361111111111112</v>
      </c>
      <c r="AI1933" s="144">
        <v>8</v>
      </c>
      <c r="AJ1933" s="199">
        <v>5.9299999999999999E-2</v>
      </c>
      <c r="AK1933" s="119" t="s">
        <v>2011</v>
      </c>
      <c r="AL1933" s="119" t="s">
        <v>2012</v>
      </c>
      <c r="AM1933" s="33">
        <v>81952.680000000008</v>
      </c>
      <c r="AN1933" s="33">
        <v>163905.36000000002</v>
      </c>
      <c r="AO1933" s="33">
        <v>163905.35999999999</v>
      </c>
      <c r="AP1933" s="33">
        <v>163905.35999999999</v>
      </c>
      <c r="AQ1933" s="33">
        <v>163905.35999999999</v>
      </c>
      <c r="AR1933" s="33">
        <v>159352.43</v>
      </c>
      <c r="AS1933" s="33">
        <v>104717.28</v>
      </c>
      <c r="AT1933" s="33">
        <v>50082.23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v>0</v>
      </c>
      <c r="BG1933" s="33">
        <v>0</v>
      </c>
      <c r="BH1933" s="33">
        <v>0</v>
      </c>
      <c r="BI1933" s="33">
        <v>0</v>
      </c>
      <c r="BJ1933" s="33">
        <v>0</v>
      </c>
      <c r="BK1933" s="33">
        <v>0</v>
      </c>
      <c r="BL1933" s="33">
        <v>0</v>
      </c>
      <c r="BM1933" s="33">
        <v>0</v>
      </c>
      <c r="BN1933" s="33">
        <v>0</v>
      </c>
      <c r="BO1933" s="33">
        <v>0</v>
      </c>
      <c r="BP1933" s="33">
        <v>0</v>
      </c>
      <c r="BQ1933" s="33">
        <v>0</v>
      </c>
      <c r="BR1933" s="33">
        <v>0</v>
      </c>
      <c r="BS1933" s="33">
        <v>0</v>
      </c>
      <c r="BT1933" s="33">
        <v>0</v>
      </c>
      <c r="BU1933" s="33">
        <v>0</v>
      </c>
      <c r="BV1933" s="33">
        <f t="shared" si="99"/>
        <v>245858.04000000004</v>
      </c>
      <c r="BW1933" s="33">
        <f t="shared" si="100"/>
        <v>805868.02</v>
      </c>
      <c r="BX1933" s="33">
        <f t="shared" si="101"/>
        <v>1051726.06</v>
      </c>
    </row>
    <row r="1934" spans="1:76" x14ac:dyDescent="0.3">
      <c r="A1934" s="119" t="s">
        <v>4022</v>
      </c>
      <c r="B1934" s="162" t="s">
        <v>1947</v>
      </c>
      <c r="C1934" s="136">
        <v>1</v>
      </c>
      <c r="D1934" s="133" t="s">
        <v>23</v>
      </c>
      <c r="E1934" s="136" t="s">
        <v>427</v>
      </c>
      <c r="F1934" s="136" t="s">
        <v>1989</v>
      </c>
      <c r="G1934" s="136" t="s">
        <v>2013</v>
      </c>
      <c r="H1934" s="136" t="s">
        <v>2014</v>
      </c>
      <c r="I1934" s="136" t="s">
        <v>815</v>
      </c>
      <c r="J1934" s="136" t="s">
        <v>2015</v>
      </c>
      <c r="K1934" s="136" t="s">
        <v>2016</v>
      </c>
      <c r="L1934" s="136" t="s">
        <v>1993</v>
      </c>
      <c r="M1934" s="136" t="s">
        <v>2010</v>
      </c>
      <c r="N1934" s="137">
        <v>1</v>
      </c>
      <c r="O1934" s="137">
        <v>1</v>
      </c>
      <c r="P1934" s="137">
        <v>1</v>
      </c>
      <c r="Q1934" s="137">
        <v>1</v>
      </c>
      <c r="R1934" s="137">
        <v>1</v>
      </c>
      <c r="S1934" s="137">
        <v>1</v>
      </c>
      <c r="T1934" s="138">
        <v>0</v>
      </c>
      <c r="U1934" s="138">
        <v>0</v>
      </c>
      <c r="V1934" s="138">
        <v>0</v>
      </c>
      <c r="W1934" s="33">
        <v>500000</v>
      </c>
      <c r="X1934" s="163">
        <v>0</v>
      </c>
      <c r="Y1934" s="140">
        <v>0</v>
      </c>
      <c r="Z1934" s="140">
        <v>0</v>
      </c>
      <c r="AA1934" s="140">
        <v>0</v>
      </c>
      <c r="AB1934" s="140">
        <v>0</v>
      </c>
      <c r="AC1934" s="140">
        <v>0</v>
      </c>
      <c r="AD1934" s="141">
        <v>500000</v>
      </c>
      <c r="AE1934" s="188">
        <v>44685</v>
      </c>
      <c r="AF1934" s="142">
        <v>46511</v>
      </c>
      <c r="AG1934" s="171">
        <v>500000</v>
      </c>
      <c r="AH1934" s="144">
        <v>3.8444444444444446</v>
      </c>
      <c r="AI1934" s="144">
        <v>5</v>
      </c>
      <c r="AJ1934" s="199">
        <v>7.1294999999999997E-2</v>
      </c>
      <c r="AK1934" s="119" t="s">
        <v>2011</v>
      </c>
      <c r="AL1934" s="119" t="s">
        <v>2012</v>
      </c>
      <c r="AM1934" s="33">
        <v>17823.75</v>
      </c>
      <c r="AN1934" s="33">
        <v>35647.5</v>
      </c>
      <c r="AO1934" s="33">
        <v>35647.5</v>
      </c>
      <c r="AP1934" s="33">
        <v>35647.5</v>
      </c>
      <c r="AQ1934" s="33">
        <v>17823.75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v>0</v>
      </c>
      <c r="BF1934" s="33">
        <v>0</v>
      </c>
      <c r="BG1934" s="33">
        <v>0</v>
      </c>
      <c r="BH1934" s="33">
        <v>0</v>
      </c>
      <c r="BI1934" s="33">
        <v>0</v>
      </c>
      <c r="BJ1934" s="33">
        <v>0</v>
      </c>
      <c r="BK1934" s="33">
        <v>0</v>
      </c>
      <c r="BL1934" s="33">
        <v>0</v>
      </c>
      <c r="BM1934" s="33">
        <v>0</v>
      </c>
      <c r="BN1934" s="33">
        <v>0</v>
      </c>
      <c r="BO1934" s="33">
        <v>0</v>
      </c>
      <c r="BP1934" s="33">
        <v>0</v>
      </c>
      <c r="BQ1934" s="33">
        <v>0</v>
      </c>
      <c r="BR1934" s="33">
        <v>0</v>
      </c>
      <c r="BS1934" s="33">
        <v>0</v>
      </c>
      <c r="BT1934" s="33">
        <v>0</v>
      </c>
      <c r="BU1934" s="33">
        <v>0</v>
      </c>
      <c r="BV1934" s="33">
        <f t="shared" si="99"/>
        <v>53471.25</v>
      </c>
      <c r="BW1934" s="33">
        <f t="shared" si="100"/>
        <v>89118.75</v>
      </c>
      <c r="BX1934" s="33">
        <f t="shared" si="101"/>
        <v>142590</v>
      </c>
    </row>
    <row r="1935" spans="1:76" x14ac:dyDescent="0.3">
      <c r="A1935" s="119" t="s">
        <v>2505</v>
      </c>
      <c r="B1935" s="162" t="s">
        <v>1948</v>
      </c>
      <c r="C1935" s="136">
        <v>1</v>
      </c>
      <c r="D1935" s="133" t="s">
        <v>23</v>
      </c>
      <c r="E1935" s="136" t="s">
        <v>427</v>
      </c>
      <c r="F1935" s="136" t="s">
        <v>1989</v>
      </c>
      <c r="G1935" s="136" t="s">
        <v>2017</v>
      </c>
      <c r="H1935" s="136" t="s">
        <v>2014</v>
      </c>
      <c r="I1935" s="136" t="s">
        <v>816</v>
      </c>
      <c r="J1935" s="136" t="s">
        <v>2015</v>
      </c>
      <c r="K1935" s="136" t="s">
        <v>2018</v>
      </c>
      <c r="L1935" s="136" t="s">
        <v>1993</v>
      </c>
      <c r="M1935" s="136" t="s">
        <v>2010</v>
      </c>
      <c r="N1935" s="137">
        <v>1</v>
      </c>
      <c r="O1935" s="137">
        <v>1</v>
      </c>
      <c r="P1935" s="137">
        <v>1</v>
      </c>
      <c r="Q1935" s="137">
        <v>1</v>
      </c>
      <c r="R1935" s="137">
        <v>1</v>
      </c>
      <c r="S1935" s="137">
        <v>1</v>
      </c>
      <c r="T1935" s="138">
        <v>0</v>
      </c>
      <c r="U1935" s="138">
        <v>0</v>
      </c>
      <c r="V1935" s="138">
        <v>0</v>
      </c>
      <c r="W1935" s="33">
        <v>117115</v>
      </c>
      <c r="X1935" s="163">
        <v>0</v>
      </c>
      <c r="Y1935" s="140">
        <v>0</v>
      </c>
      <c r="Z1935" s="140">
        <v>317.19</v>
      </c>
      <c r="AA1935" s="140">
        <v>0</v>
      </c>
      <c r="AB1935" s="140">
        <v>0</v>
      </c>
      <c r="AC1935" s="140">
        <v>0</v>
      </c>
      <c r="AD1935" s="141">
        <v>117115</v>
      </c>
      <c r="AE1935" s="188">
        <v>44883</v>
      </c>
      <c r="AF1935" s="142">
        <v>45248</v>
      </c>
      <c r="AG1935" s="171">
        <v>117115</v>
      </c>
      <c r="AH1935" s="144">
        <v>0.38333333333333336</v>
      </c>
      <c r="AI1935" s="144">
        <v>1</v>
      </c>
      <c r="AJ1935" s="199">
        <v>3.2500000000000001E-2</v>
      </c>
      <c r="AK1935" s="119" t="s">
        <v>2011</v>
      </c>
      <c r="AL1935" s="119" t="s">
        <v>2012</v>
      </c>
      <c r="AM1935" s="33">
        <v>1585.95</v>
      </c>
      <c r="AN1935" s="33">
        <v>0</v>
      </c>
      <c r="AO1935" s="33">
        <v>0</v>
      </c>
      <c r="AP1935" s="33">
        <v>0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v>0</v>
      </c>
      <c r="BG1935" s="33">
        <v>0</v>
      </c>
      <c r="BH1935" s="33">
        <v>0</v>
      </c>
      <c r="BI1935" s="33">
        <v>0</v>
      </c>
      <c r="BJ1935" s="33">
        <v>0</v>
      </c>
      <c r="BK1935" s="33">
        <v>0</v>
      </c>
      <c r="BL1935" s="33">
        <v>0</v>
      </c>
      <c r="BM1935" s="33">
        <v>0</v>
      </c>
      <c r="BN1935" s="33">
        <v>0</v>
      </c>
      <c r="BO1935" s="33">
        <v>0</v>
      </c>
      <c r="BP1935" s="33">
        <v>0</v>
      </c>
      <c r="BQ1935" s="33">
        <v>0</v>
      </c>
      <c r="BR1935" s="33">
        <v>0</v>
      </c>
      <c r="BS1935" s="33">
        <v>0</v>
      </c>
      <c r="BT1935" s="33">
        <v>0</v>
      </c>
      <c r="BU1935" s="33">
        <v>0</v>
      </c>
      <c r="BV1935" s="33">
        <f t="shared" si="99"/>
        <v>1585.95</v>
      </c>
      <c r="BW1935" s="33">
        <f t="shared" si="100"/>
        <v>0</v>
      </c>
      <c r="BX1935" s="33">
        <f t="shared" si="101"/>
        <v>1585.95</v>
      </c>
    </row>
    <row r="1936" spans="1:76" x14ac:dyDescent="0.3">
      <c r="A1936" s="119" t="s">
        <v>2506</v>
      </c>
      <c r="B1936" s="162" t="s">
        <v>1948</v>
      </c>
      <c r="C1936" s="136">
        <v>2</v>
      </c>
      <c r="D1936" s="133" t="s">
        <v>23</v>
      </c>
      <c r="E1936" s="136" t="s">
        <v>427</v>
      </c>
      <c r="F1936" s="136" t="s">
        <v>1989</v>
      </c>
      <c r="G1936" s="136" t="s">
        <v>2017</v>
      </c>
      <c r="H1936" s="136" t="s">
        <v>2014</v>
      </c>
      <c r="I1936" s="136" t="s">
        <v>816</v>
      </c>
      <c r="J1936" s="136" t="s">
        <v>2015</v>
      </c>
      <c r="K1936" s="136" t="s">
        <v>2018</v>
      </c>
      <c r="L1936" s="136" t="s">
        <v>1993</v>
      </c>
      <c r="M1936" s="136" t="s">
        <v>2010</v>
      </c>
      <c r="N1936" s="137">
        <v>1</v>
      </c>
      <c r="O1936" s="137">
        <v>1</v>
      </c>
      <c r="P1936" s="137">
        <v>1</v>
      </c>
      <c r="Q1936" s="137">
        <v>1</v>
      </c>
      <c r="R1936" s="137">
        <v>1</v>
      </c>
      <c r="S1936" s="137">
        <v>1</v>
      </c>
      <c r="T1936" s="138">
        <v>0</v>
      </c>
      <c r="U1936" s="138">
        <v>0</v>
      </c>
      <c r="V1936" s="138">
        <v>0</v>
      </c>
      <c r="W1936" s="33">
        <v>469640</v>
      </c>
      <c r="X1936" s="163">
        <v>0</v>
      </c>
      <c r="Y1936" s="140">
        <v>0</v>
      </c>
      <c r="Z1936" s="140">
        <v>1495.02</v>
      </c>
      <c r="AA1936" s="140">
        <v>0</v>
      </c>
      <c r="AB1936" s="140">
        <v>0</v>
      </c>
      <c r="AC1936" s="140">
        <v>0</v>
      </c>
      <c r="AD1936" s="141">
        <v>469640</v>
      </c>
      <c r="AE1936" s="188">
        <v>44883</v>
      </c>
      <c r="AF1936" s="142">
        <v>45614</v>
      </c>
      <c r="AG1936" s="171">
        <v>469640</v>
      </c>
      <c r="AH1936" s="144">
        <v>1.3833333333333333</v>
      </c>
      <c r="AI1936" s="144">
        <v>2</v>
      </c>
      <c r="AJ1936" s="199">
        <v>3.8199999999999998E-2</v>
      </c>
      <c r="AK1936" s="119" t="s">
        <v>2011</v>
      </c>
      <c r="AL1936" s="119" t="s">
        <v>2012</v>
      </c>
      <c r="AM1936" s="33">
        <v>8970.1200000000008</v>
      </c>
      <c r="AN1936" s="33">
        <v>11960.160000000002</v>
      </c>
      <c r="AO1936" s="33">
        <v>0</v>
      </c>
      <c r="AP1936" s="33">
        <v>0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v>0</v>
      </c>
      <c r="BF1936" s="33">
        <v>0</v>
      </c>
      <c r="BG1936" s="33">
        <v>0</v>
      </c>
      <c r="BH1936" s="33">
        <v>0</v>
      </c>
      <c r="BI1936" s="33">
        <v>0</v>
      </c>
      <c r="BJ1936" s="33">
        <v>0</v>
      </c>
      <c r="BK1936" s="33">
        <v>0</v>
      </c>
      <c r="BL1936" s="33">
        <v>0</v>
      </c>
      <c r="BM1936" s="33">
        <v>0</v>
      </c>
      <c r="BN1936" s="33">
        <v>0</v>
      </c>
      <c r="BO1936" s="33">
        <v>0</v>
      </c>
      <c r="BP1936" s="33">
        <v>0</v>
      </c>
      <c r="BQ1936" s="33">
        <v>0</v>
      </c>
      <c r="BR1936" s="33">
        <v>0</v>
      </c>
      <c r="BS1936" s="33">
        <v>0</v>
      </c>
      <c r="BT1936" s="33">
        <v>0</v>
      </c>
      <c r="BU1936" s="33">
        <v>0</v>
      </c>
      <c r="BV1936" s="33">
        <f t="shared" si="99"/>
        <v>20930.280000000002</v>
      </c>
      <c r="BW1936" s="33">
        <f t="shared" si="100"/>
        <v>0</v>
      </c>
      <c r="BX1936" s="33">
        <f t="shared" si="101"/>
        <v>20930.280000000002</v>
      </c>
    </row>
    <row r="1937" spans="1:76" x14ac:dyDescent="0.3">
      <c r="A1937" s="119" t="s">
        <v>4023</v>
      </c>
      <c r="B1937" s="162" t="s">
        <v>1948</v>
      </c>
      <c r="C1937" s="136">
        <v>3</v>
      </c>
      <c r="D1937" s="133" t="s">
        <v>23</v>
      </c>
      <c r="E1937" s="136" t="s">
        <v>427</v>
      </c>
      <c r="F1937" s="136" t="s">
        <v>1989</v>
      </c>
      <c r="G1937" s="136" t="s">
        <v>2017</v>
      </c>
      <c r="H1937" s="136" t="s">
        <v>2014</v>
      </c>
      <c r="I1937" s="136" t="s">
        <v>816</v>
      </c>
      <c r="J1937" s="136" t="s">
        <v>2015</v>
      </c>
      <c r="K1937" s="136" t="s">
        <v>2018</v>
      </c>
      <c r="L1937" s="136" t="s">
        <v>1993</v>
      </c>
      <c r="M1937" s="136" t="s">
        <v>2010</v>
      </c>
      <c r="N1937" s="137">
        <v>1</v>
      </c>
      <c r="O1937" s="137">
        <v>1</v>
      </c>
      <c r="P1937" s="137">
        <v>1</v>
      </c>
      <c r="Q1937" s="137">
        <v>1</v>
      </c>
      <c r="R1937" s="137">
        <v>1</v>
      </c>
      <c r="S1937" s="137">
        <v>1</v>
      </c>
      <c r="T1937" s="138">
        <v>0</v>
      </c>
      <c r="U1937" s="138">
        <v>0</v>
      </c>
      <c r="V1937" s="138">
        <v>0</v>
      </c>
      <c r="W1937" s="33">
        <v>433650</v>
      </c>
      <c r="X1937" s="163">
        <v>0</v>
      </c>
      <c r="Y1937" s="140">
        <v>0</v>
      </c>
      <c r="Z1937" s="140">
        <v>1553.91</v>
      </c>
      <c r="AA1937" s="140">
        <v>0</v>
      </c>
      <c r="AB1937" s="140">
        <v>0</v>
      </c>
      <c r="AC1937" s="140">
        <v>0</v>
      </c>
      <c r="AD1937" s="141">
        <v>433650</v>
      </c>
      <c r="AE1937" s="188">
        <v>44883</v>
      </c>
      <c r="AF1937" s="142">
        <v>45979</v>
      </c>
      <c r="AG1937" s="171">
        <v>433650</v>
      </c>
      <c r="AH1937" s="144">
        <v>2.3833333333333333</v>
      </c>
      <c r="AI1937" s="144">
        <v>3</v>
      </c>
      <c r="AJ1937" s="199">
        <v>4.2999999999999997E-2</v>
      </c>
      <c r="AK1937" s="119" t="s">
        <v>2011</v>
      </c>
      <c r="AL1937" s="119" t="s">
        <v>2012</v>
      </c>
      <c r="AM1937" s="33">
        <v>9323.4600000000009</v>
      </c>
      <c r="AN1937" s="33">
        <v>18646.920000000002</v>
      </c>
      <c r="AO1937" s="33">
        <v>12431.31</v>
      </c>
      <c r="AP1937" s="33">
        <v>0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v>0</v>
      </c>
      <c r="BG1937" s="33">
        <v>0</v>
      </c>
      <c r="BH1937" s="33">
        <v>0</v>
      </c>
      <c r="BI1937" s="33">
        <v>0</v>
      </c>
      <c r="BJ1937" s="33">
        <v>0</v>
      </c>
      <c r="BK1937" s="33">
        <v>0</v>
      </c>
      <c r="BL1937" s="33">
        <v>0</v>
      </c>
      <c r="BM1937" s="33">
        <v>0</v>
      </c>
      <c r="BN1937" s="33">
        <v>0</v>
      </c>
      <c r="BO1937" s="33">
        <v>0</v>
      </c>
      <c r="BP1937" s="33">
        <v>0</v>
      </c>
      <c r="BQ1937" s="33">
        <v>0</v>
      </c>
      <c r="BR1937" s="33">
        <v>0</v>
      </c>
      <c r="BS1937" s="33">
        <v>0</v>
      </c>
      <c r="BT1937" s="33">
        <v>0</v>
      </c>
      <c r="BU1937" s="33">
        <v>0</v>
      </c>
      <c r="BV1937" s="33">
        <f t="shared" si="99"/>
        <v>27970.380000000005</v>
      </c>
      <c r="BW1937" s="33">
        <f t="shared" si="100"/>
        <v>12431.31</v>
      </c>
      <c r="BX1937" s="33">
        <f t="shared" si="101"/>
        <v>40401.69</v>
      </c>
    </row>
    <row r="1938" spans="1:76" x14ac:dyDescent="0.3">
      <c r="A1938" s="119" t="s">
        <v>4024</v>
      </c>
      <c r="B1938" s="162" t="s">
        <v>1948</v>
      </c>
      <c r="C1938" s="136">
        <v>4</v>
      </c>
      <c r="D1938" s="133" t="s">
        <v>23</v>
      </c>
      <c r="E1938" s="136" t="s">
        <v>427</v>
      </c>
      <c r="F1938" s="136" t="s">
        <v>1989</v>
      </c>
      <c r="G1938" s="136" t="s">
        <v>2017</v>
      </c>
      <c r="H1938" s="136" t="s">
        <v>2014</v>
      </c>
      <c r="I1938" s="136" t="s">
        <v>816</v>
      </c>
      <c r="J1938" s="136" t="s">
        <v>2015</v>
      </c>
      <c r="K1938" s="136" t="s">
        <v>2018</v>
      </c>
      <c r="L1938" s="136" t="s">
        <v>1993</v>
      </c>
      <c r="M1938" s="136" t="s">
        <v>2010</v>
      </c>
      <c r="N1938" s="137">
        <v>1</v>
      </c>
      <c r="O1938" s="137">
        <v>1</v>
      </c>
      <c r="P1938" s="137">
        <v>1</v>
      </c>
      <c r="Q1938" s="137">
        <v>1</v>
      </c>
      <c r="R1938" s="137">
        <v>1</v>
      </c>
      <c r="S1938" s="137">
        <v>1</v>
      </c>
      <c r="T1938" s="138">
        <v>0</v>
      </c>
      <c r="U1938" s="138">
        <v>0</v>
      </c>
      <c r="V1938" s="138">
        <v>0</v>
      </c>
      <c r="W1938" s="33">
        <v>1002705</v>
      </c>
      <c r="X1938" s="163">
        <v>0</v>
      </c>
      <c r="Y1938" s="140">
        <v>0</v>
      </c>
      <c r="Z1938" s="140">
        <v>3935.62</v>
      </c>
      <c r="AA1938" s="140">
        <v>0</v>
      </c>
      <c r="AB1938" s="140">
        <v>0</v>
      </c>
      <c r="AC1938" s="140">
        <v>0</v>
      </c>
      <c r="AD1938" s="141">
        <v>1002705</v>
      </c>
      <c r="AE1938" s="188">
        <v>44883</v>
      </c>
      <c r="AF1938" s="142">
        <v>46344</v>
      </c>
      <c r="AG1938" s="171">
        <v>1002705</v>
      </c>
      <c r="AH1938" s="144">
        <v>3.3833333333333333</v>
      </c>
      <c r="AI1938" s="144">
        <v>4</v>
      </c>
      <c r="AJ1938" s="199">
        <v>4.7100000000000003E-2</v>
      </c>
      <c r="AK1938" s="119" t="s">
        <v>2011</v>
      </c>
      <c r="AL1938" s="119" t="s">
        <v>2012</v>
      </c>
      <c r="AM1938" s="33">
        <v>23613.719999999998</v>
      </c>
      <c r="AN1938" s="33">
        <v>47227.44</v>
      </c>
      <c r="AO1938" s="33">
        <v>47227.44</v>
      </c>
      <c r="AP1938" s="33">
        <v>31484.959999999999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v>0</v>
      </c>
      <c r="BG1938" s="33">
        <v>0</v>
      </c>
      <c r="BH1938" s="33">
        <v>0</v>
      </c>
      <c r="BI1938" s="33">
        <v>0</v>
      </c>
      <c r="BJ1938" s="33">
        <v>0</v>
      </c>
      <c r="BK1938" s="33">
        <v>0</v>
      </c>
      <c r="BL1938" s="33">
        <v>0</v>
      </c>
      <c r="BM1938" s="33">
        <v>0</v>
      </c>
      <c r="BN1938" s="33">
        <v>0</v>
      </c>
      <c r="BO1938" s="33">
        <v>0</v>
      </c>
      <c r="BP1938" s="33">
        <v>0</v>
      </c>
      <c r="BQ1938" s="33">
        <v>0</v>
      </c>
      <c r="BR1938" s="33">
        <v>0</v>
      </c>
      <c r="BS1938" s="33">
        <v>0</v>
      </c>
      <c r="BT1938" s="33">
        <v>0</v>
      </c>
      <c r="BU1938" s="33">
        <v>0</v>
      </c>
      <c r="BV1938" s="33">
        <f t="shared" si="99"/>
        <v>70841.16</v>
      </c>
      <c r="BW1938" s="33">
        <f t="shared" si="100"/>
        <v>78712.399999999994</v>
      </c>
      <c r="BX1938" s="33">
        <f t="shared" si="101"/>
        <v>149553.56</v>
      </c>
    </row>
    <row r="1939" spans="1:76" x14ac:dyDescent="0.3">
      <c r="A1939" s="119" t="s">
        <v>4025</v>
      </c>
      <c r="B1939" s="162" t="s">
        <v>1948</v>
      </c>
      <c r="C1939" s="136">
        <v>5</v>
      </c>
      <c r="D1939" s="133" t="s">
        <v>23</v>
      </c>
      <c r="E1939" s="136" t="s">
        <v>427</v>
      </c>
      <c r="F1939" s="136" t="s">
        <v>1989</v>
      </c>
      <c r="G1939" s="136" t="s">
        <v>2017</v>
      </c>
      <c r="H1939" s="136" t="s">
        <v>2014</v>
      </c>
      <c r="I1939" s="136" t="s">
        <v>816</v>
      </c>
      <c r="J1939" s="136" t="s">
        <v>2015</v>
      </c>
      <c r="K1939" s="136" t="s">
        <v>2018</v>
      </c>
      <c r="L1939" s="136" t="s">
        <v>1993</v>
      </c>
      <c r="M1939" s="136" t="s">
        <v>2010</v>
      </c>
      <c r="N1939" s="137">
        <v>1</v>
      </c>
      <c r="O1939" s="137">
        <v>1</v>
      </c>
      <c r="P1939" s="137">
        <v>1</v>
      </c>
      <c r="Q1939" s="137">
        <v>1</v>
      </c>
      <c r="R1939" s="137">
        <v>1</v>
      </c>
      <c r="S1939" s="137">
        <v>1</v>
      </c>
      <c r="T1939" s="138">
        <v>0</v>
      </c>
      <c r="U1939" s="138">
        <v>0</v>
      </c>
      <c r="V1939" s="138">
        <v>0</v>
      </c>
      <c r="W1939" s="33">
        <v>2057477.5</v>
      </c>
      <c r="X1939" s="163">
        <v>0</v>
      </c>
      <c r="Y1939" s="140">
        <v>0</v>
      </c>
      <c r="Z1939" s="140">
        <v>8692.84</v>
      </c>
      <c r="AA1939" s="140">
        <v>0</v>
      </c>
      <c r="AB1939" s="140">
        <v>0</v>
      </c>
      <c r="AC1939" s="140">
        <v>0</v>
      </c>
      <c r="AD1939" s="141">
        <v>2057477.5</v>
      </c>
      <c r="AE1939" s="188">
        <v>44883</v>
      </c>
      <c r="AF1939" s="142">
        <v>46709</v>
      </c>
      <c r="AG1939" s="171">
        <v>2057477.5</v>
      </c>
      <c r="AH1939" s="144">
        <v>4.3833333333333337</v>
      </c>
      <c r="AI1939" s="144">
        <v>5</v>
      </c>
      <c r="AJ1939" s="199">
        <v>5.0700000000000002E-2</v>
      </c>
      <c r="AK1939" s="119" t="s">
        <v>2011</v>
      </c>
      <c r="AL1939" s="119" t="s">
        <v>2012</v>
      </c>
      <c r="AM1939" s="33">
        <v>52157.039999999994</v>
      </c>
      <c r="AN1939" s="33">
        <v>104314.07999999997</v>
      </c>
      <c r="AO1939" s="33">
        <v>104314.08</v>
      </c>
      <c r="AP1939" s="33">
        <v>104314.08</v>
      </c>
      <c r="AQ1939" s="33">
        <v>69542.720000000001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0</v>
      </c>
      <c r="BG1939" s="33">
        <v>0</v>
      </c>
      <c r="BH1939" s="33">
        <v>0</v>
      </c>
      <c r="BI1939" s="33">
        <v>0</v>
      </c>
      <c r="BJ1939" s="33">
        <v>0</v>
      </c>
      <c r="BK1939" s="33">
        <v>0</v>
      </c>
      <c r="BL1939" s="33">
        <v>0</v>
      </c>
      <c r="BM1939" s="33">
        <v>0</v>
      </c>
      <c r="BN1939" s="33">
        <v>0</v>
      </c>
      <c r="BO1939" s="33">
        <v>0</v>
      </c>
      <c r="BP1939" s="33">
        <v>0</v>
      </c>
      <c r="BQ1939" s="33">
        <v>0</v>
      </c>
      <c r="BR1939" s="33">
        <v>0</v>
      </c>
      <c r="BS1939" s="33">
        <v>0</v>
      </c>
      <c r="BT1939" s="33">
        <v>0</v>
      </c>
      <c r="BU1939" s="33">
        <v>0</v>
      </c>
      <c r="BV1939" s="33">
        <f t="shared" si="99"/>
        <v>156471.11999999997</v>
      </c>
      <c r="BW1939" s="33">
        <f t="shared" si="100"/>
        <v>278170.88</v>
      </c>
      <c r="BX1939" s="33">
        <f t="shared" si="101"/>
        <v>434642</v>
      </c>
    </row>
    <row r="1940" spans="1:76" x14ac:dyDescent="0.3">
      <c r="A1940" s="119" t="s">
        <v>4026</v>
      </c>
      <c r="B1940" s="162" t="s">
        <v>1948</v>
      </c>
      <c r="C1940" s="136">
        <v>6</v>
      </c>
      <c r="D1940" s="133" t="s">
        <v>23</v>
      </c>
      <c r="E1940" s="136" t="s">
        <v>427</v>
      </c>
      <c r="F1940" s="136" t="s">
        <v>1989</v>
      </c>
      <c r="G1940" s="136" t="s">
        <v>2017</v>
      </c>
      <c r="H1940" s="136" t="s">
        <v>2014</v>
      </c>
      <c r="I1940" s="136" t="s">
        <v>816</v>
      </c>
      <c r="J1940" s="136" t="s">
        <v>2015</v>
      </c>
      <c r="K1940" s="136" t="s">
        <v>2018</v>
      </c>
      <c r="L1940" s="136" t="s">
        <v>1993</v>
      </c>
      <c r="M1940" s="136" t="s">
        <v>2010</v>
      </c>
      <c r="N1940" s="137">
        <v>1</v>
      </c>
      <c r="O1940" s="137">
        <v>1</v>
      </c>
      <c r="P1940" s="137">
        <v>1</v>
      </c>
      <c r="Q1940" s="137">
        <v>1</v>
      </c>
      <c r="R1940" s="137">
        <v>1</v>
      </c>
      <c r="S1940" s="137">
        <v>1</v>
      </c>
      <c r="T1940" s="138">
        <v>0</v>
      </c>
      <c r="U1940" s="138">
        <v>0</v>
      </c>
      <c r="V1940" s="138">
        <v>0</v>
      </c>
      <c r="W1940" s="33">
        <v>5450420</v>
      </c>
      <c r="X1940" s="163">
        <v>0</v>
      </c>
      <c r="Y1940" s="140">
        <v>0</v>
      </c>
      <c r="Z1940" s="140">
        <v>24345.21</v>
      </c>
      <c r="AA1940" s="140">
        <v>0</v>
      </c>
      <c r="AB1940" s="140">
        <v>0</v>
      </c>
      <c r="AC1940" s="140">
        <v>0</v>
      </c>
      <c r="AD1940" s="141">
        <v>5450420</v>
      </c>
      <c r="AE1940" s="188">
        <v>44883</v>
      </c>
      <c r="AF1940" s="142">
        <v>47075</v>
      </c>
      <c r="AG1940" s="171">
        <v>5450420</v>
      </c>
      <c r="AH1940" s="144">
        <v>5.3833333333333337</v>
      </c>
      <c r="AI1940" s="144">
        <v>6</v>
      </c>
      <c r="AJ1940" s="199">
        <v>5.3600000000000002E-2</v>
      </c>
      <c r="AK1940" s="119" t="s">
        <v>2011</v>
      </c>
      <c r="AL1940" s="119" t="s">
        <v>2012</v>
      </c>
      <c r="AM1940" s="33">
        <v>146071.25999999998</v>
      </c>
      <c r="AN1940" s="33">
        <v>292142.51999999996</v>
      </c>
      <c r="AO1940" s="33">
        <v>292142.52</v>
      </c>
      <c r="AP1940" s="33">
        <v>292142.52</v>
      </c>
      <c r="AQ1940" s="33">
        <v>292142.52</v>
      </c>
      <c r="AR1940" s="33">
        <v>194761.65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0</v>
      </c>
      <c r="BF1940" s="33">
        <v>0</v>
      </c>
      <c r="BG1940" s="33">
        <v>0</v>
      </c>
      <c r="BH1940" s="33">
        <v>0</v>
      </c>
      <c r="BI1940" s="33">
        <v>0</v>
      </c>
      <c r="BJ1940" s="33">
        <v>0</v>
      </c>
      <c r="BK1940" s="33">
        <v>0</v>
      </c>
      <c r="BL1940" s="33">
        <v>0</v>
      </c>
      <c r="BM1940" s="33">
        <v>0</v>
      </c>
      <c r="BN1940" s="33">
        <v>0</v>
      </c>
      <c r="BO1940" s="33">
        <v>0</v>
      </c>
      <c r="BP1940" s="33">
        <v>0</v>
      </c>
      <c r="BQ1940" s="33">
        <v>0</v>
      </c>
      <c r="BR1940" s="33">
        <v>0</v>
      </c>
      <c r="BS1940" s="33">
        <v>0</v>
      </c>
      <c r="BT1940" s="33">
        <v>0</v>
      </c>
      <c r="BU1940" s="33">
        <v>0</v>
      </c>
      <c r="BV1940" s="33">
        <f t="shared" si="99"/>
        <v>438213.77999999991</v>
      </c>
      <c r="BW1940" s="33">
        <f t="shared" si="100"/>
        <v>1071189.21</v>
      </c>
      <c r="BX1940" s="33">
        <f t="shared" si="101"/>
        <v>1509402.9899999998</v>
      </c>
    </row>
    <row r="1941" spans="1:76" x14ac:dyDescent="0.3">
      <c r="A1941" s="119" t="s">
        <v>4027</v>
      </c>
      <c r="B1941" s="162" t="s">
        <v>1948</v>
      </c>
      <c r="C1941" s="136">
        <v>7</v>
      </c>
      <c r="D1941" s="133" t="s">
        <v>23</v>
      </c>
      <c r="E1941" s="136" t="s">
        <v>427</v>
      </c>
      <c r="F1941" s="136" t="s">
        <v>1989</v>
      </c>
      <c r="G1941" s="136" t="s">
        <v>2017</v>
      </c>
      <c r="H1941" s="136" t="s">
        <v>2014</v>
      </c>
      <c r="I1941" s="136" t="s">
        <v>816</v>
      </c>
      <c r="J1941" s="136" t="s">
        <v>2015</v>
      </c>
      <c r="K1941" s="136" t="s">
        <v>2018</v>
      </c>
      <c r="L1941" s="136" t="s">
        <v>1993</v>
      </c>
      <c r="M1941" s="136" t="s">
        <v>2010</v>
      </c>
      <c r="N1941" s="137">
        <v>1</v>
      </c>
      <c r="O1941" s="137">
        <v>1</v>
      </c>
      <c r="P1941" s="137">
        <v>1</v>
      </c>
      <c r="Q1941" s="137">
        <v>1</v>
      </c>
      <c r="R1941" s="137">
        <v>1</v>
      </c>
      <c r="S1941" s="137">
        <v>1</v>
      </c>
      <c r="T1941" s="138">
        <v>0</v>
      </c>
      <c r="U1941" s="138">
        <v>0</v>
      </c>
      <c r="V1941" s="138">
        <v>0</v>
      </c>
      <c r="W1941" s="33">
        <v>9514340</v>
      </c>
      <c r="X1941" s="163">
        <v>0</v>
      </c>
      <c r="Y1941" s="140">
        <v>0</v>
      </c>
      <c r="Z1941" s="140">
        <v>44717.4</v>
      </c>
      <c r="AA1941" s="140">
        <v>0</v>
      </c>
      <c r="AB1941" s="140">
        <v>0</v>
      </c>
      <c r="AC1941" s="140">
        <v>0</v>
      </c>
      <c r="AD1941" s="141">
        <v>9514340</v>
      </c>
      <c r="AE1941" s="188">
        <v>44883</v>
      </c>
      <c r="AF1941" s="142">
        <v>47440</v>
      </c>
      <c r="AG1941" s="171">
        <v>9514340</v>
      </c>
      <c r="AH1941" s="144">
        <v>6.3833333333333337</v>
      </c>
      <c r="AI1941" s="144">
        <v>7</v>
      </c>
      <c r="AJ1941" s="199">
        <v>5.6399999999999999E-2</v>
      </c>
      <c r="AK1941" s="119" t="s">
        <v>2011</v>
      </c>
      <c r="AL1941" s="119" t="s">
        <v>2012</v>
      </c>
      <c r="AM1941" s="33">
        <v>268304.40000000002</v>
      </c>
      <c r="AN1941" s="33">
        <v>536608.80000000016</v>
      </c>
      <c r="AO1941" s="33">
        <v>536608.80000000005</v>
      </c>
      <c r="AP1941" s="33">
        <v>536608.80000000005</v>
      </c>
      <c r="AQ1941" s="33">
        <v>536608.80000000005</v>
      </c>
      <c r="AR1941" s="33">
        <v>514250.1</v>
      </c>
      <c r="AS1941" s="33">
        <v>245945.7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v>0</v>
      </c>
      <c r="BF1941" s="33">
        <v>0</v>
      </c>
      <c r="BG1941" s="33">
        <v>0</v>
      </c>
      <c r="BH1941" s="33">
        <v>0</v>
      </c>
      <c r="BI1941" s="33">
        <v>0</v>
      </c>
      <c r="BJ1941" s="33">
        <v>0</v>
      </c>
      <c r="BK1941" s="33">
        <v>0</v>
      </c>
      <c r="BL1941" s="33">
        <v>0</v>
      </c>
      <c r="BM1941" s="33">
        <v>0</v>
      </c>
      <c r="BN1941" s="33">
        <v>0</v>
      </c>
      <c r="BO1941" s="33">
        <v>0</v>
      </c>
      <c r="BP1941" s="33">
        <v>0</v>
      </c>
      <c r="BQ1941" s="33">
        <v>0</v>
      </c>
      <c r="BR1941" s="33">
        <v>0</v>
      </c>
      <c r="BS1941" s="33">
        <v>0</v>
      </c>
      <c r="BT1941" s="33">
        <v>0</v>
      </c>
      <c r="BU1941" s="33">
        <v>0</v>
      </c>
      <c r="BV1941" s="33">
        <f t="shared" si="99"/>
        <v>804913.20000000019</v>
      </c>
      <c r="BW1941" s="33">
        <f t="shared" si="100"/>
        <v>2370022.2000000002</v>
      </c>
      <c r="BX1941" s="33">
        <f t="shared" si="101"/>
        <v>3174935.4000000004</v>
      </c>
    </row>
    <row r="1942" spans="1:76" x14ac:dyDescent="0.3">
      <c r="A1942" s="119" t="s">
        <v>4028</v>
      </c>
      <c r="B1942" s="162" t="s">
        <v>1948</v>
      </c>
      <c r="C1942" s="136">
        <v>8</v>
      </c>
      <c r="D1942" s="133" t="s">
        <v>23</v>
      </c>
      <c r="E1942" s="136" t="s">
        <v>427</v>
      </c>
      <c r="F1942" s="136" t="s">
        <v>1989</v>
      </c>
      <c r="G1942" s="136" t="s">
        <v>2017</v>
      </c>
      <c r="H1942" s="136" t="s">
        <v>2014</v>
      </c>
      <c r="I1942" s="136" t="s">
        <v>816</v>
      </c>
      <c r="J1942" s="136" t="s">
        <v>2015</v>
      </c>
      <c r="K1942" s="136" t="s">
        <v>2018</v>
      </c>
      <c r="L1942" s="136" t="s">
        <v>1993</v>
      </c>
      <c r="M1942" s="136" t="s">
        <v>2010</v>
      </c>
      <c r="N1942" s="137">
        <v>1</v>
      </c>
      <c r="O1942" s="137">
        <v>1</v>
      </c>
      <c r="P1942" s="137">
        <v>1</v>
      </c>
      <c r="Q1942" s="137">
        <v>1</v>
      </c>
      <c r="R1942" s="137">
        <v>1</v>
      </c>
      <c r="S1942" s="137">
        <v>1</v>
      </c>
      <c r="T1942" s="138">
        <v>0</v>
      </c>
      <c r="U1942" s="138">
        <v>0</v>
      </c>
      <c r="V1942" s="138">
        <v>0</v>
      </c>
      <c r="W1942" s="33">
        <v>2490390</v>
      </c>
      <c r="X1942" s="163">
        <v>0</v>
      </c>
      <c r="Y1942" s="140">
        <v>0</v>
      </c>
      <c r="Z1942" s="140">
        <v>12306.68</v>
      </c>
      <c r="AA1942" s="140">
        <v>0</v>
      </c>
      <c r="AB1942" s="140">
        <v>0</v>
      </c>
      <c r="AC1942" s="140">
        <v>0</v>
      </c>
      <c r="AD1942" s="141">
        <v>2490390</v>
      </c>
      <c r="AE1942" s="188">
        <v>44883</v>
      </c>
      <c r="AF1942" s="142">
        <v>47805</v>
      </c>
      <c r="AG1942" s="171">
        <v>2490390</v>
      </c>
      <c r="AH1942" s="144">
        <v>7.3833333333333337</v>
      </c>
      <c r="AI1942" s="144">
        <v>8</v>
      </c>
      <c r="AJ1942" s="199">
        <v>5.9299999999999999E-2</v>
      </c>
      <c r="AK1942" s="119" t="s">
        <v>2011</v>
      </c>
      <c r="AL1942" s="119" t="s">
        <v>2012</v>
      </c>
      <c r="AM1942" s="33">
        <v>73840.08</v>
      </c>
      <c r="AN1942" s="33">
        <v>147680.15999999997</v>
      </c>
      <c r="AO1942" s="33">
        <v>147680.16</v>
      </c>
      <c r="AP1942" s="33">
        <v>147680.16</v>
      </c>
      <c r="AQ1942" s="33">
        <v>147680.16</v>
      </c>
      <c r="AR1942" s="33">
        <v>143577.93</v>
      </c>
      <c r="AS1942" s="33">
        <v>94351.18</v>
      </c>
      <c r="AT1942" s="33">
        <v>45124.53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v>0</v>
      </c>
      <c r="BF1942" s="33">
        <v>0</v>
      </c>
      <c r="BG1942" s="33">
        <v>0</v>
      </c>
      <c r="BH1942" s="33">
        <v>0</v>
      </c>
      <c r="BI1942" s="33">
        <v>0</v>
      </c>
      <c r="BJ1942" s="33">
        <v>0</v>
      </c>
      <c r="BK1942" s="33">
        <v>0</v>
      </c>
      <c r="BL1942" s="33">
        <v>0</v>
      </c>
      <c r="BM1942" s="33">
        <v>0</v>
      </c>
      <c r="BN1942" s="33">
        <v>0</v>
      </c>
      <c r="BO1942" s="33">
        <v>0</v>
      </c>
      <c r="BP1942" s="33">
        <v>0</v>
      </c>
      <c r="BQ1942" s="33">
        <v>0</v>
      </c>
      <c r="BR1942" s="33">
        <v>0</v>
      </c>
      <c r="BS1942" s="33">
        <v>0</v>
      </c>
      <c r="BT1942" s="33">
        <v>0</v>
      </c>
      <c r="BU1942" s="33">
        <v>0</v>
      </c>
      <c r="BV1942" s="33">
        <f t="shared" si="99"/>
        <v>221520.24</v>
      </c>
      <c r="BW1942" s="33">
        <f t="shared" si="100"/>
        <v>726094.11999999988</v>
      </c>
      <c r="BX1942" s="33">
        <f t="shared" si="101"/>
        <v>947614.35999999987</v>
      </c>
    </row>
    <row r="1943" spans="1:76" x14ac:dyDescent="0.3">
      <c r="A1943" s="119" t="s">
        <v>4029</v>
      </c>
      <c r="B1943" s="162" t="s">
        <v>1948</v>
      </c>
      <c r="C1943" s="136">
        <v>9</v>
      </c>
      <c r="D1943" s="133" t="s">
        <v>23</v>
      </c>
      <c r="E1943" s="136" t="s">
        <v>427</v>
      </c>
      <c r="F1943" s="136" t="s">
        <v>1989</v>
      </c>
      <c r="G1943" s="136" t="s">
        <v>2017</v>
      </c>
      <c r="H1943" s="136" t="s">
        <v>2014</v>
      </c>
      <c r="I1943" s="136" t="s">
        <v>816</v>
      </c>
      <c r="J1943" s="136" t="s">
        <v>2015</v>
      </c>
      <c r="K1943" s="136" t="s">
        <v>2018</v>
      </c>
      <c r="L1943" s="136" t="s">
        <v>1993</v>
      </c>
      <c r="M1943" s="136" t="s">
        <v>2010</v>
      </c>
      <c r="N1943" s="137">
        <v>1</v>
      </c>
      <c r="O1943" s="137">
        <v>1</v>
      </c>
      <c r="P1943" s="137">
        <v>1</v>
      </c>
      <c r="Q1943" s="137">
        <v>1</v>
      </c>
      <c r="R1943" s="137">
        <v>1</v>
      </c>
      <c r="S1943" s="137">
        <v>1</v>
      </c>
      <c r="T1943" s="138">
        <v>0</v>
      </c>
      <c r="U1943" s="138">
        <v>0</v>
      </c>
      <c r="V1943" s="138">
        <v>0</v>
      </c>
      <c r="W1943" s="33">
        <v>106200</v>
      </c>
      <c r="X1943" s="163">
        <v>0</v>
      </c>
      <c r="Y1943" s="140">
        <v>0</v>
      </c>
      <c r="Z1943" s="140">
        <v>549.58000000000004</v>
      </c>
      <c r="AA1943" s="140">
        <v>0</v>
      </c>
      <c r="AB1943" s="140">
        <v>0</v>
      </c>
      <c r="AC1943" s="140">
        <v>0</v>
      </c>
      <c r="AD1943" s="141">
        <v>106200</v>
      </c>
      <c r="AE1943" s="188">
        <v>44883</v>
      </c>
      <c r="AF1943" s="142">
        <v>48170</v>
      </c>
      <c r="AG1943" s="171">
        <v>106200</v>
      </c>
      <c r="AH1943" s="144">
        <v>8.3833333333333329</v>
      </c>
      <c r="AI1943" s="144">
        <v>9</v>
      </c>
      <c r="AJ1943" s="199">
        <v>6.2100000000000002E-2</v>
      </c>
      <c r="AK1943" s="119" t="s">
        <v>2011</v>
      </c>
      <c r="AL1943" s="119" t="s">
        <v>2012</v>
      </c>
      <c r="AM1943" s="33">
        <v>3297.48</v>
      </c>
      <c r="AN1943" s="33">
        <v>6594.96</v>
      </c>
      <c r="AO1943" s="33">
        <v>6594.96</v>
      </c>
      <c r="AP1943" s="33">
        <v>6594.96</v>
      </c>
      <c r="AQ1943" s="33">
        <v>6594.96</v>
      </c>
      <c r="AR1943" s="33">
        <v>6457.57</v>
      </c>
      <c r="AS1943" s="33">
        <v>4808.88</v>
      </c>
      <c r="AT1943" s="33">
        <v>3160.09</v>
      </c>
      <c r="AU1943" s="33">
        <v>1511.4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v>0</v>
      </c>
      <c r="BG1943" s="33">
        <v>0</v>
      </c>
      <c r="BH1943" s="33">
        <v>0</v>
      </c>
      <c r="BI1943" s="33">
        <v>0</v>
      </c>
      <c r="BJ1943" s="33">
        <v>0</v>
      </c>
      <c r="BK1943" s="33">
        <v>0</v>
      </c>
      <c r="BL1943" s="33">
        <v>0</v>
      </c>
      <c r="BM1943" s="33">
        <v>0</v>
      </c>
      <c r="BN1943" s="33">
        <v>0</v>
      </c>
      <c r="BO1943" s="33">
        <v>0</v>
      </c>
      <c r="BP1943" s="33">
        <v>0</v>
      </c>
      <c r="BQ1943" s="33">
        <v>0</v>
      </c>
      <c r="BR1943" s="33">
        <v>0</v>
      </c>
      <c r="BS1943" s="33">
        <v>0</v>
      </c>
      <c r="BT1943" s="33">
        <v>0</v>
      </c>
      <c r="BU1943" s="33">
        <v>0</v>
      </c>
      <c r="BV1943" s="33">
        <f t="shared" si="99"/>
        <v>9892.44</v>
      </c>
      <c r="BW1943" s="33">
        <f t="shared" si="100"/>
        <v>35722.82</v>
      </c>
      <c r="BX1943" s="33">
        <f t="shared" si="101"/>
        <v>45615.26</v>
      </c>
    </row>
    <row r="1944" spans="1:76" x14ac:dyDescent="0.3">
      <c r="A1944" s="119" t="s">
        <v>4030</v>
      </c>
      <c r="B1944" s="162" t="s">
        <v>1949</v>
      </c>
      <c r="C1944" s="136">
        <v>1</v>
      </c>
      <c r="D1944" s="133" t="s">
        <v>23</v>
      </c>
      <c r="E1944" s="136" t="s">
        <v>427</v>
      </c>
      <c r="F1944" s="136" t="s">
        <v>1989</v>
      </c>
      <c r="G1944" s="136" t="s">
        <v>43</v>
      </c>
      <c r="H1944" s="136" t="s">
        <v>2007</v>
      </c>
      <c r="I1944" s="136" t="s">
        <v>813</v>
      </c>
      <c r="J1944" s="136" t="s">
        <v>2008</v>
      </c>
      <c r="K1944" s="136" t="s">
        <v>2024</v>
      </c>
      <c r="L1944" s="136" t="s">
        <v>1993</v>
      </c>
      <c r="M1944" s="136" t="s">
        <v>2010</v>
      </c>
      <c r="N1944" s="137">
        <v>1</v>
      </c>
      <c r="O1944" s="137">
        <v>1</v>
      </c>
      <c r="P1944" s="137">
        <v>1</v>
      </c>
      <c r="Q1944" s="137">
        <v>0</v>
      </c>
      <c r="R1944" s="137">
        <v>0</v>
      </c>
      <c r="S1944" s="137">
        <v>1</v>
      </c>
      <c r="T1944" s="138">
        <v>1</v>
      </c>
      <c r="U1944" s="138">
        <v>1</v>
      </c>
      <c r="V1944" s="138">
        <v>0</v>
      </c>
      <c r="W1944" s="33">
        <v>200000000</v>
      </c>
      <c r="X1944" s="163">
        <v>0</v>
      </c>
      <c r="Y1944" s="140">
        <v>0</v>
      </c>
      <c r="Z1944" s="140">
        <v>0</v>
      </c>
      <c r="AA1944" s="140">
        <v>0</v>
      </c>
      <c r="AB1944" s="140">
        <v>0</v>
      </c>
      <c r="AC1944" s="140">
        <v>0</v>
      </c>
      <c r="AD1944" s="141">
        <v>200000000</v>
      </c>
      <c r="AE1944" s="188">
        <v>44685</v>
      </c>
      <c r="AF1944" s="142">
        <v>46511</v>
      </c>
      <c r="AG1944" s="171">
        <v>200000000</v>
      </c>
      <c r="AH1944" s="144">
        <v>3.8444444444444446</v>
      </c>
      <c r="AI1944" s="144">
        <v>5</v>
      </c>
      <c r="AJ1944" s="199">
        <v>7.1294999999999997E-2</v>
      </c>
      <c r="AK1944" s="119" t="s">
        <v>2011</v>
      </c>
      <c r="AL1944" s="119" t="s">
        <v>2012</v>
      </c>
      <c r="AM1944" s="33">
        <v>7129500</v>
      </c>
      <c r="AN1944" s="33">
        <v>14259000</v>
      </c>
      <c r="AO1944" s="33">
        <v>14259000</v>
      </c>
      <c r="AP1944" s="33">
        <v>14259000</v>
      </c>
      <c r="AQ1944" s="33">
        <v>712950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0</v>
      </c>
      <c r="BG1944" s="33">
        <v>0</v>
      </c>
      <c r="BH1944" s="33">
        <v>0</v>
      </c>
      <c r="BI1944" s="33">
        <v>0</v>
      </c>
      <c r="BJ1944" s="33">
        <v>0</v>
      </c>
      <c r="BK1944" s="33">
        <v>0</v>
      </c>
      <c r="BL1944" s="33">
        <v>0</v>
      </c>
      <c r="BM1944" s="33">
        <v>0</v>
      </c>
      <c r="BN1944" s="33">
        <v>0</v>
      </c>
      <c r="BO1944" s="33">
        <v>0</v>
      </c>
      <c r="BP1944" s="33">
        <v>0</v>
      </c>
      <c r="BQ1944" s="33">
        <v>0</v>
      </c>
      <c r="BR1944" s="33">
        <v>0</v>
      </c>
      <c r="BS1944" s="33">
        <v>0</v>
      </c>
      <c r="BT1944" s="33">
        <v>0</v>
      </c>
      <c r="BU1944" s="33">
        <v>0</v>
      </c>
      <c r="BV1944" s="33">
        <f t="shared" si="99"/>
        <v>21388500</v>
      </c>
      <c r="BW1944" s="33">
        <f t="shared" si="100"/>
        <v>35647500</v>
      </c>
      <c r="BX1944" s="33">
        <f t="shared" si="101"/>
        <v>57036000</v>
      </c>
    </row>
    <row r="1945" spans="1:76" x14ac:dyDescent="0.3">
      <c r="A1945" s="119" t="s">
        <v>4031</v>
      </c>
      <c r="B1945" s="162" t="s">
        <v>1950</v>
      </c>
      <c r="C1945" s="136">
        <v>1</v>
      </c>
      <c r="D1945" s="133" t="s">
        <v>23</v>
      </c>
      <c r="E1945" s="136" t="s">
        <v>427</v>
      </c>
      <c r="F1945" s="136" t="s">
        <v>1989</v>
      </c>
      <c r="G1945" s="136" t="s">
        <v>43</v>
      </c>
      <c r="H1945" s="136" t="s">
        <v>2007</v>
      </c>
      <c r="I1945" s="136" t="s">
        <v>813</v>
      </c>
      <c r="J1945" s="136" t="s">
        <v>2008</v>
      </c>
      <c r="K1945" s="136" t="s">
        <v>2024</v>
      </c>
      <c r="L1945" s="136" t="s">
        <v>1993</v>
      </c>
      <c r="M1945" s="136" t="s">
        <v>2010</v>
      </c>
      <c r="N1945" s="137">
        <v>1</v>
      </c>
      <c r="O1945" s="137">
        <v>1</v>
      </c>
      <c r="P1945" s="137">
        <v>1</v>
      </c>
      <c r="Q1945" s="137">
        <v>0</v>
      </c>
      <c r="R1945" s="137">
        <v>0</v>
      </c>
      <c r="S1945" s="137">
        <v>1</v>
      </c>
      <c r="T1945" s="138">
        <v>1</v>
      </c>
      <c r="U1945" s="138">
        <v>1</v>
      </c>
      <c r="V1945" s="138">
        <v>0</v>
      </c>
      <c r="W1945" s="33">
        <v>450000000</v>
      </c>
      <c r="X1945" s="163">
        <v>0</v>
      </c>
      <c r="Y1945" s="140">
        <v>0</v>
      </c>
      <c r="Z1945" s="140">
        <v>0</v>
      </c>
      <c r="AA1945" s="140">
        <v>0</v>
      </c>
      <c r="AB1945" s="140">
        <v>0</v>
      </c>
      <c r="AC1945" s="140">
        <v>0</v>
      </c>
      <c r="AD1945" s="141">
        <v>450000000</v>
      </c>
      <c r="AE1945" s="188">
        <v>44698</v>
      </c>
      <c r="AF1945" s="142">
        <v>48351</v>
      </c>
      <c r="AG1945" s="171">
        <v>450000000</v>
      </c>
      <c r="AH1945" s="144">
        <v>8.8805555555555564</v>
      </c>
      <c r="AI1945" s="144">
        <v>10</v>
      </c>
      <c r="AJ1945" s="199">
        <v>7.8262999999999999E-2</v>
      </c>
      <c r="AK1945" s="119" t="s">
        <v>2011</v>
      </c>
      <c r="AL1945" s="119" t="s">
        <v>2012</v>
      </c>
      <c r="AM1945" s="33">
        <v>17609175</v>
      </c>
      <c r="AN1945" s="33">
        <v>35218350</v>
      </c>
      <c r="AO1945" s="33">
        <v>35218350</v>
      </c>
      <c r="AP1945" s="33">
        <v>35218350</v>
      </c>
      <c r="AQ1945" s="33">
        <v>35218350</v>
      </c>
      <c r="AR1945" s="33">
        <v>35218350</v>
      </c>
      <c r="AS1945" s="33">
        <v>35218350</v>
      </c>
      <c r="AT1945" s="33">
        <v>35218350</v>
      </c>
      <c r="AU1945" s="33">
        <v>35218350</v>
      </c>
      <c r="AV1945" s="33">
        <v>17609175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3">
        <v>0</v>
      </c>
      <c r="BJ1945" s="33">
        <v>0</v>
      </c>
      <c r="BK1945" s="33">
        <v>0</v>
      </c>
      <c r="BL1945" s="33">
        <v>0</v>
      </c>
      <c r="BM1945" s="33">
        <v>0</v>
      </c>
      <c r="BN1945" s="33">
        <v>0</v>
      </c>
      <c r="BO1945" s="33">
        <v>0</v>
      </c>
      <c r="BP1945" s="33">
        <v>0</v>
      </c>
      <c r="BQ1945" s="33">
        <v>0</v>
      </c>
      <c r="BR1945" s="33">
        <v>0</v>
      </c>
      <c r="BS1945" s="33">
        <v>0</v>
      </c>
      <c r="BT1945" s="33">
        <v>0</v>
      </c>
      <c r="BU1945" s="33">
        <v>0</v>
      </c>
      <c r="BV1945" s="33">
        <f t="shared" si="99"/>
        <v>52827525</v>
      </c>
      <c r="BW1945" s="33">
        <f t="shared" si="100"/>
        <v>264137625</v>
      </c>
      <c r="BX1945" s="33">
        <f t="shared" si="101"/>
        <v>316965150</v>
      </c>
    </row>
    <row r="1946" spans="1:76" x14ac:dyDescent="0.3">
      <c r="A1946" s="119" t="s">
        <v>4032</v>
      </c>
      <c r="B1946" s="162" t="s">
        <v>1951</v>
      </c>
      <c r="C1946" s="136">
        <v>1</v>
      </c>
      <c r="D1946" s="133" t="s">
        <v>23</v>
      </c>
      <c r="E1946" s="136" t="s">
        <v>427</v>
      </c>
      <c r="F1946" s="136" t="s">
        <v>1989</v>
      </c>
      <c r="G1946" s="136" t="s">
        <v>2013</v>
      </c>
      <c r="H1946" s="136" t="s">
        <v>2014</v>
      </c>
      <c r="I1946" s="136" t="s">
        <v>815</v>
      </c>
      <c r="J1946" s="136" t="s">
        <v>2015</v>
      </c>
      <c r="K1946" s="136" t="s">
        <v>2016</v>
      </c>
      <c r="L1946" s="136" t="s">
        <v>1993</v>
      </c>
      <c r="M1946" s="136" t="s">
        <v>2010</v>
      </c>
      <c r="N1946" s="137">
        <v>1</v>
      </c>
      <c r="O1946" s="137">
        <v>1</v>
      </c>
      <c r="P1946" s="137">
        <v>1</v>
      </c>
      <c r="Q1946" s="137">
        <v>1</v>
      </c>
      <c r="R1946" s="137">
        <v>1</v>
      </c>
      <c r="S1946" s="137">
        <v>1</v>
      </c>
      <c r="T1946" s="138">
        <v>0</v>
      </c>
      <c r="U1946" s="138">
        <v>0</v>
      </c>
      <c r="V1946" s="138">
        <v>0</v>
      </c>
      <c r="W1946" s="33">
        <v>3970530.87</v>
      </c>
      <c r="X1946" s="163">
        <v>0</v>
      </c>
      <c r="Y1946" s="140">
        <v>0</v>
      </c>
      <c r="Z1946" s="140">
        <v>0</v>
      </c>
      <c r="AA1946" s="140">
        <v>0</v>
      </c>
      <c r="AB1946" s="140">
        <v>0</v>
      </c>
      <c r="AC1946" s="140">
        <v>0</v>
      </c>
      <c r="AD1946" s="141">
        <v>3970530.87</v>
      </c>
      <c r="AE1946" s="188">
        <v>44685</v>
      </c>
      <c r="AF1946" s="142">
        <v>46511</v>
      </c>
      <c r="AG1946" s="171">
        <v>3970530.87</v>
      </c>
      <c r="AH1946" s="144">
        <v>3.8444444444444446</v>
      </c>
      <c r="AI1946" s="144">
        <v>5</v>
      </c>
      <c r="AJ1946" s="199">
        <v>7.1294999999999997E-2</v>
      </c>
      <c r="AK1946" s="119" t="s">
        <v>2011</v>
      </c>
      <c r="AL1946" s="119" t="s">
        <v>2012</v>
      </c>
      <c r="AM1946" s="33">
        <v>141539.5</v>
      </c>
      <c r="AN1946" s="33">
        <v>283079</v>
      </c>
      <c r="AO1946" s="33">
        <v>283079</v>
      </c>
      <c r="AP1946" s="33">
        <v>283079</v>
      </c>
      <c r="AQ1946" s="33">
        <v>141539.5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v>0</v>
      </c>
      <c r="BG1946" s="33">
        <v>0</v>
      </c>
      <c r="BH1946" s="33">
        <v>0</v>
      </c>
      <c r="BI1946" s="33">
        <v>0</v>
      </c>
      <c r="BJ1946" s="33">
        <v>0</v>
      </c>
      <c r="BK1946" s="33">
        <v>0</v>
      </c>
      <c r="BL1946" s="33">
        <v>0</v>
      </c>
      <c r="BM1946" s="33">
        <v>0</v>
      </c>
      <c r="BN1946" s="33">
        <v>0</v>
      </c>
      <c r="BO1946" s="33">
        <v>0</v>
      </c>
      <c r="BP1946" s="33">
        <v>0</v>
      </c>
      <c r="BQ1946" s="33">
        <v>0</v>
      </c>
      <c r="BR1946" s="33">
        <v>0</v>
      </c>
      <c r="BS1946" s="33">
        <v>0</v>
      </c>
      <c r="BT1946" s="33">
        <v>0</v>
      </c>
      <c r="BU1946" s="33">
        <v>0</v>
      </c>
      <c r="BV1946" s="33">
        <f t="shared" ref="BV1946:BV1986" si="102">SUM(AM1946:AN1946)</f>
        <v>424618.5</v>
      </c>
      <c r="BW1946" s="33">
        <f t="shared" ref="BW1946:BW1986" si="103">SUM(AO1946:BU1946)</f>
        <v>707697.5</v>
      </c>
      <c r="BX1946" s="33">
        <f t="shared" ref="BX1946:BX1986" si="104">BW1946+BV1946</f>
        <v>1132316</v>
      </c>
    </row>
    <row r="1947" spans="1:76" x14ac:dyDescent="0.3">
      <c r="A1947" s="119" t="s">
        <v>4033</v>
      </c>
      <c r="B1947" s="162" t="s">
        <v>1952</v>
      </c>
      <c r="C1947" s="136">
        <v>1</v>
      </c>
      <c r="D1947" s="133" t="s">
        <v>23</v>
      </c>
      <c r="E1947" s="136" t="s">
        <v>427</v>
      </c>
      <c r="F1947" s="136" t="s">
        <v>1989</v>
      </c>
      <c r="G1947" s="136" t="s">
        <v>2013</v>
      </c>
      <c r="H1947" s="136" t="s">
        <v>2014</v>
      </c>
      <c r="I1947" s="136" t="s">
        <v>815</v>
      </c>
      <c r="J1947" s="136" t="s">
        <v>2015</v>
      </c>
      <c r="K1947" s="136" t="s">
        <v>2016</v>
      </c>
      <c r="L1947" s="136" t="s">
        <v>1993</v>
      </c>
      <c r="M1947" s="136" t="s">
        <v>2010</v>
      </c>
      <c r="N1947" s="137">
        <v>1</v>
      </c>
      <c r="O1947" s="137">
        <v>1</v>
      </c>
      <c r="P1947" s="137">
        <v>1</v>
      </c>
      <c r="Q1947" s="137">
        <v>1</v>
      </c>
      <c r="R1947" s="137">
        <v>1</v>
      </c>
      <c r="S1947" s="137">
        <v>1</v>
      </c>
      <c r="T1947" s="138">
        <v>0</v>
      </c>
      <c r="U1947" s="138">
        <v>0</v>
      </c>
      <c r="V1947" s="138">
        <v>0</v>
      </c>
      <c r="W1947" s="33">
        <v>3970530.87</v>
      </c>
      <c r="X1947" s="163">
        <v>0</v>
      </c>
      <c r="Y1947" s="140">
        <v>0</v>
      </c>
      <c r="Z1947" s="140">
        <v>0</v>
      </c>
      <c r="AA1947" s="140">
        <v>0</v>
      </c>
      <c r="AB1947" s="140">
        <v>0</v>
      </c>
      <c r="AC1947" s="140">
        <v>0</v>
      </c>
      <c r="AD1947" s="141">
        <v>3970530.87</v>
      </c>
      <c r="AE1947" s="188">
        <v>44685</v>
      </c>
      <c r="AF1947" s="142">
        <v>46511</v>
      </c>
      <c r="AG1947" s="171">
        <v>3970530.87</v>
      </c>
      <c r="AH1947" s="144">
        <v>3.8444444444444446</v>
      </c>
      <c r="AI1947" s="144">
        <v>5</v>
      </c>
      <c r="AJ1947" s="199">
        <v>7.1294999999999997E-2</v>
      </c>
      <c r="AK1947" s="119" t="s">
        <v>2011</v>
      </c>
      <c r="AL1947" s="119" t="s">
        <v>2012</v>
      </c>
      <c r="AM1947" s="33">
        <v>141539.5</v>
      </c>
      <c r="AN1947" s="33">
        <v>283079</v>
      </c>
      <c r="AO1947" s="33">
        <v>283079</v>
      </c>
      <c r="AP1947" s="33">
        <v>283079</v>
      </c>
      <c r="AQ1947" s="33">
        <v>141539.5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v>0</v>
      </c>
      <c r="BF1947" s="33">
        <v>0</v>
      </c>
      <c r="BG1947" s="33">
        <v>0</v>
      </c>
      <c r="BH1947" s="33">
        <v>0</v>
      </c>
      <c r="BI1947" s="33">
        <v>0</v>
      </c>
      <c r="BJ1947" s="33">
        <v>0</v>
      </c>
      <c r="BK1947" s="33">
        <v>0</v>
      </c>
      <c r="BL1947" s="33">
        <v>0</v>
      </c>
      <c r="BM1947" s="33">
        <v>0</v>
      </c>
      <c r="BN1947" s="33">
        <v>0</v>
      </c>
      <c r="BO1947" s="33">
        <v>0</v>
      </c>
      <c r="BP1947" s="33">
        <v>0</v>
      </c>
      <c r="BQ1947" s="33">
        <v>0</v>
      </c>
      <c r="BR1947" s="33">
        <v>0</v>
      </c>
      <c r="BS1947" s="33">
        <v>0</v>
      </c>
      <c r="BT1947" s="33">
        <v>0</v>
      </c>
      <c r="BU1947" s="33">
        <v>0</v>
      </c>
      <c r="BV1947" s="33">
        <f t="shared" si="102"/>
        <v>424618.5</v>
      </c>
      <c r="BW1947" s="33">
        <f t="shared" si="103"/>
        <v>707697.5</v>
      </c>
      <c r="BX1947" s="33">
        <f t="shared" si="104"/>
        <v>1132316</v>
      </c>
    </row>
    <row r="1948" spans="1:76" x14ac:dyDescent="0.3">
      <c r="A1948" s="119" t="s">
        <v>4034</v>
      </c>
      <c r="B1948" s="162" t="s">
        <v>1953</v>
      </c>
      <c r="C1948" s="136">
        <v>1</v>
      </c>
      <c r="D1948" s="133" t="s">
        <v>23</v>
      </c>
      <c r="E1948" s="136" t="s">
        <v>427</v>
      </c>
      <c r="F1948" s="136" t="s">
        <v>1989</v>
      </c>
      <c r="G1948" s="136" t="s">
        <v>2013</v>
      </c>
      <c r="H1948" s="136" t="s">
        <v>2014</v>
      </c>
      <c r="I1948" s="136" t="s">
        <v>815</v>
      </c>
      <c r="J1948" s="136" t="s">
        <v>2015</v>
      </c>
      <c r="K1948" s="136" t="s">
        <v>2016</v>
      </c>
      <c r="L1948" s="136" t="s">
        <v>1993</v>
      </c>
      <c r="M1948" s="136" t="s">
        <v>2010</v>
      </c>
      <c r="N1948" s="137">
        <v>1</v>
      </c>
      <c r="O1948" s="137">
        <v>1</v>
      </c>
      <c r="P1948" s="137">
        <v>1</v>
      </c>
      <c r="Q1948" s="137">
        <v>1</v>
      </c>
      <c r="R1948" s="137">
        <v>1</v>
      </c>
      <c r="S1948" s="137">
        <v>1</v>
      </c>
      <c r="T1948" s="138">
        <v>0</v>
      </c>
      <c r="U1948" s="138">
        <v>0</v>
      </c>
      <c r="V1948" s="138">
        <v>0</v>
      </c>
      <c r="W1948" s="33">
        <v>3970530.87</v>
      </c>
      <c r="X1948" s="163">
        <v>0</v>
      </c>
      <c r="Y1948" s="140">
        <v>0</v>
      </c>
      <c r="Z1948" s="140">
        <v>0</v>
      </c>
      <c r="AA1948" s="140">
        <v>0</v>
      </c>
      <c r="AB1948" s="140">
        <v>0</v>
      </c>
      <c r="AC1948" s="140">
        <v>0</v>
      </c>
      <c r="AD1948" s="141">
        <v>3970530.87</v>
      </c>
      <c r="AE1948" s="188">
        <v>44685</v>
      </c>
      <c r="AF1948" s="142">
        <v>46511</v>
      </c>
      <c r="AG1948" s="171">
        <v>3970530.87</v>
      </c>
      <c r="AH1948" s="144">
        <v>3.8444444444444446</v>
      </c>
      <c r="AI1948" s="144">
        <v>5</v>
      </c>
      <c r="AJ1948" s="199">
        <v>7.1294999999999997E-2</v>
      </c>
      <c r="AK1948" s="119" t="s">
        <v>2011</v>
      </c>
      <c r="AL1948" s="119" t="s">
        <v>2012</v>
      </c>
      <c r="AM1948" s="33">
        <v>141539.5</v>
      </c>
      <c r="AN1948" s="33">
        <v>283079</v>
      </c>
      <c r="AO1948" s="33">
        <v>283079</v>
      </c>
      <c r="AP1948" s="33">
        <v>283079</v>
      </c>
      <c r="AQ1948" s="33">
        <v>141539.5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v>0</v>
      </c>
      <c r="BF1948" s="33">
        <v>0</v>
      </c>
      <c r="BG1948" s="33">
        <v>0</v>
      </c>
      <c r="BH1948" s="33">
        <v>0</v>
      </c>
      <c r="BI1948" s="33">
        <v>0</v>
      </c>
      <c r="BJ1948" s="33">
        <v>0</v>
      </c>
      <c r="BK1948" s="33">
        <v>0</v>
      </c>
      <c r="BL1948" s="33">
        <v>0</v>
      </c>
      <c r="BM1948" s="33">
        <v>0</v>
      </c>
      <c r="BN1948" s="33">
        <v>0</v>
      </c>
      <c r="BO1948" s="33">
        <v>0</v>
      </c>
      <c r="BP1948" s="33">
        <v>0</v>
      </c>
      <c r="BQ1948" s="33">
        <v>0</v>
      </c>
      <c r="BR1948" s="33">
        <v>0</v>
      </c>
      <c r="BS1948" s="33">
        <v>0</v>
      </c>
      <c r="BT1948" s="33">
        <v>0</v>
      </c>
      <c r="BU1948" s="33">
        <v>0</v>
      </c>
      <c r="BV1948" s="33">
        <f t="shared" si="102"/>
        <v>424618.5</v>
      </c>
      <c r="BW1948" s="33">
        <f t="shared" si="103"/>
        <v>707697.5</v>
      </c>
      <c r="BX1948" s="33">
        <f t="shared" si="104"/>
        <v>1132316</v>
      </c>
    </row>
    <row r="1949" spans="1:76" x14ac:dyDescent="0.3">
      <c r="A1949" s="119" t="s">
        <v>4035</v>
      </c>
      <c r="B1949" s="162" t="s">
        <v>1954</v>
      </c>
      <c r="C1949" s="136">
        <v>1</v>
      </c>
      <c r="D1949" s="133" t="s">
        <v>23</v>
      </c>
      <c r="E1949" s="136" t="s">
        <v>427</v>
      </c>
      <c r="F1949" s="136" t="s">
        <v>1989</v>
      </c>
      <c r="G1949" s="136" t="s">
        <v>2013</v>
      </c>
      <c r="H1949" s="136" t="s">
        <v>2014</v>
      </c>
      <c r="I1949" s="136" t="s">
        <v>815</v>
      </c>
      <c r="J1949" s="136" t="s">
        <v>2015</v>
      </c>
      <c r="K1949" s="136" t="s">
        <v>2016</v>
      </c>
      <c r="L1949" s="136" t="s">
        <v>1993</v>
      </c>
      <c r="M1949" s="136" t="s">
        <v>2010</v>
      </c>
      <c r="N1949" s="137">
        <v>1</v>
      </c>
      <c r="O1949" s="137">
        <v>1</v>
      </c>
      <c r="P1949" s="137">
        <v>1</v>
      </c>
      <c r="Q1949" s="137">
        <v>1</v>
      </c>
      <c r="R1949" s="137">
        <v>1</v>
      </c>
      <c r="S1949" s="137">
        <v>1</v>
      </c>
      <c r="T1949" s="138">
        <v>0</v>
      </c>
      <c r="U1949" s="138">
        <v>0</v>
      </c>
      <c r="V1949" s="138">
        <v>0</v>
      </c>
      <c r="W1949" s="33">
        <v>3970530.87</v>
      </c>
      <c r="X1949" s="163">
        <v>0</v>
      </c>
      <c r="Y1949" s="140">
        <v>0</v>
      </c>
      <c r="Z1949" s="140">
        <v>0</v>
      </c>
      <c r="AA1949" s="140">
        <v>0</v>
      </c>
      <c r="AB1949" s="140">
        <v>0</v>
      </c>
      <c r="AC1949" s="140">
        <v>0</v>
      </c>
      <c r="AD1949" s="141">
        <v>3970530.87</v>
      </c>
      <c r="AE1949" s="188">
        <v>44685</v>
      </c>
      <c r="AF1949" s="142">
        <v>46511</v>
      </c>
      <c r="AG1949" s="171">
        <v>3970530.87</v>
      </c>
      <c r="AH1949" s="144">
        <v>3.8444444444444446</v>
      </c>
      <c r="AI1949" s="144">
        <v>5</v>
      </c>
      <c r="AJ1949" s="199">
        <v>7.1294999999999997E-2</v>
      </c>
      <c r="AK1949" s="119" t="s">
        <v>2011</v>
      </c>
      <c r="AL1949" s="119" t="s">
        <v>2012</v>
      </c>
      <c r="AM1949" s="33">
        <v>141539.5</v>
      </c>
      <c r="AN1949" s="33">
        <v>283079</v>
      </c>
      <c r="AO1949" s="33">
        <v>283079</v>
      </c>
      <c r="AP1949" s="33">
        <v>283079</v>
      </c>
      <c r="AQ1949" s="33">
        <v>141539.5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v>0</v>
      </c>
      <c r="BF1949" s="33">
        <v>0</v>
      </c>
      <c r="BG1949" s="33">
        <v>0</v>
      </c>
      <c r="BH1949" s="33">
        <v>0</v>
      </c>
      <c r="BI1949" s="33">
        <v>0</v>
      </c>
      <c r="BJ1949" s="33">
        <v>0</v>
      </c>
      <c r="BK1949" s="33">
        <v>0</v>
      </c>
      <c r="BL1949" s="33">
        <v>0</v>
      </c>
      <c r="BM1949" s="33">
        <v>0</v>
      </c>
      <c r="BN1949" s="33">
        <v>0</v>
      </c>
      <c r="BO1949" s="33">
        <v>0</v>
      </c>
      <c r="BP1949" s="33">
        <v>0</v>
      </c>
      <c r="BQ1949" s="33">
        <v>0</v>
      </c>
      <c r="BR1949" s="33">
        <v>0</v>
      </c>
      <c r="BS1949" s="33">
        <v>0</v>
      </c>
      <c r="BT1949" s="33">
        <v>0</v>
      </c>
      <c r="BU1949" s="33">
        <v>0</v>
      </c>
      <c r="BV1949" s="33">
        <f t="shared" si="102"/>
        <v>424618.5</v>
      </c>
      <c r="BW1949" s="33">
        <f t="shared" si="103"/>
        <v>707697.5</v>
      </c>
      <c r="BX1949" s="33">
        <f t="shared" si="104"/>
        <v>1132316</v>
      </c>
    </row>
    <row r="1950" spans="1:76" x14ac:dyDescent="0.3">
      <c r="A1950" s="119" t="s">
        <v>4036</v>
      </c>
      <c r="B1950" s="162" t="s">
        <v>1955</v>
      </c>
      <c r="C1950" s="136">
        <v>1</v>
      </c>
      <c r="D1950" s="133" t="s">
        <v>23</v>
      </c>
      <c r="E1950" s="136" t="s">
        <v>427</v>
      </c>
      <c r="F1950" s="136" t="s">
        <v>1989</v>
      </c>
      <c r="G1950" s="136" t="s">
        <v>2013</v>
      </c>
      <c r="H1950" s="136" t="s">
        <v>2014</v>
      </c>
      <c r="I1950" s="136" t="s">
        <v>815</v>
      </c>
      <c r="J1950" s="136" t="s">
        <v>2015</v>
      </c>
      <c r="K1950" s="136" t="s">
        <v>2016</v>
      </c>
      <c r="L1950" s="136" t="s">
        <v>1993</v>
      </c>
      <c r="M1950" s="136" t="s">
        <v>2010</v>
      </c>
      <c r="N1950" s="137">
        <v>1</v>
      </c>
      <c r="O1950" s="137">
        <v>1</v>
      </c>
      <c r="P1950" s="137">
        <v>1</v>
      </c>
      <c r="Q1950" s="137">
        <v>1</v>
      </c>
      <c r="R1950" s="137">
        <v>1</v>
      </c>
      <c r="S1950" s="137">
        <v>1</v>
      </c>
      <c r="T1950" s="138">
        <v>0</v>
      </c>
      <c r="U1950" s="138">
        <v>0</v>
      </c>
      <c r="V1950" s="138">
        <v>0</v>
      </c>
      <c r="W1950" s="33">
        <v>1985265.44</v>
      </c>
      <c r="X1950" s="163">
        <v>0</v>
      </c>
      <c r="Y1950" s="140">
        <v>0</v>
      </c>
      <c r="Z1950" s="140">
        <v>0</v>
      </c>
      <c r="AA1950" s="140">
        <v>0</v>
      </c>
      <c r="AB1950" s="140">
        <v>0</v>
      </c>
      <c r="AC1950" s="140">
        <v>0</v>
      </c>
      <c r="AD1950" s="141">
        <v>1985265.44</v>
      </c>
      <c r="AE1950" s="188">
        <v>44685</v>
      </c>
      <c r="AF1950" s="142">
        <v>46511</v>
      </c>
      <c r="AG1950" s="171">
        <v>1985265.44</v>
      </c>
      <c r="AH1950" s="144">
        <v>3.8444444444444446</v>
      </c>
      <c r="AI1950" s="144">
        <v>5</v>
      </c>
      <c r="AJ1950" s="199">
        <v>7.1294999999999997E-2</v>
      </c>
      <c r="AK1950" s="119" t="s">
        <v>2011</v>
      </c>
      <c r="AL1950" s="119" t="s">
        <v>2012</v>
      </c>
      <c r="AM1950" s="33">
        <v>70769.75</v>
      </c>
      <c r="AN1950" s="33">
        <v>141539.5</v>
      </c>
      <c r="AO1950" s="33">
        <v>141539.5</v>
      </c>
      <c r="AP1950" s="33">
        <v>141539.5</v>
      </c>
      <c r="AQ1950" s="33">
        <v>70769.75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0</v>
      </c>
      <c r="BH1950" s="33">
        <v>0</v>
      </c>
      <c r="BI1950" s="33">
        <v>0</v>
      </c>
      <c r="BJ1950" s="33">
        <v>0</v>
      </c>
      <c r="BK1950" s="33">
        <v>0</v>
      </c>
      <c r="BL1950" s="33">
        <v>0</v>
      </c>
      <c r="BM1950" s="33">
        <v>0</v>
      </c>
      <c r="BN1950" s="33">
        <v>0</v>
      </c>
      <c r="BO1950" s="33">
        <v>0</v>
      </c>
      <c r="BP1950" s="33">
        <v>0</v>
      </c>
      <c r="BQ1950" s="33">
        <v>0</v>
      </c>
      <c r="BR1950" s="33">
        <v>0</v>
      </c>
      <c r="BS1950" s="33">
        <v>0</v>
      </c>
      <c r="BT1950" s="33">
        <v>0</v>
      </c>
      <c r="BU1950" s="33">
        <v>0</v>
      </c>
      <c r="BV1950" s="33">
        <f t="shared" si="102"/>
        <v>212309.25</v>
      </c>
      <c r="BW1950" s="33">
        <f t="shared" si="103"/>
        <v>353848.75</v>
      </c>
      <c r="BX1950" s="33">
        <f t="shared" si="104"/>
        <v>566158</v>
      </c>
    </row>
    <row r="1951" spans="1:76" x14ac:dyDescent="0.3">
      <c r="A1951" s="119" t="s">
        <v>4037</v>
      </c>
      <c r="B1951" s="162" t="s">
        <v>1956</v>
      </c>
      <c r="C1951" s="136">
        <v>1</v>
      </c>
      <c r="D1951" s="133" t="s">
        <v>23</v>
      </c>
      <c r="E1951" s="136" t="s">
        <v>427</v>
      </c>
      <c r="F1951" s="136" t="s">
        <v>1989</v>
      </c>
      <c r="G1951" s="136" t="s">
        <v>2013</v>
      </c>
      <c r="H1951" s="136" t="s">
        <v>2014</v>
      </c>
      <c r="I1951" s="136" t="s">
        <v>815</v>
      </c>
      <c r="J1951" s="136" t="s">
        <v>2015</v>
      </c>
      <c r="K1951" s="136" t="s">
        <v>2016</v>
      </c>
      <c r="L1951" s="136" t="s">
        <v>1993</v>
      </c>
      <c r="M1951" s="136" t="s">
        <v>2010</v>
      </c>
      <c r="N1951" s="137">
        <v>1</v>
      </c>
      <c r="O1951" s="137">
        <v>1</v>
      </c>
      <c r="P1951" s="137">
        <v>1</v>
      </c>
      <c r="Q1951" s="137">
        <v>1</v>
      </c>
      <c r="R1951" s="137">
        <v>1</v>
      </c>
      <c r="S1951" s="137">
        <v>1</v>
      </c>
      <c r="T1951" s="138">
        <v>0</v>
      </c>
      <c r="U1951" s="138">
        <v>0</v>
      </c>
      <c r="V1951" s="138">
        <v>0</v>
      </c>
      <c r="W1951" s="33">
        <v>1985265.44</v>
      </c>
      <c r="X1951" s="163">
        <v>0</v>
      </c>
      <c r="Y1951" s="140">
        <v>0</v>
      </c>
      <c r="Z1951" s="140">
        <v>0</v>
      </c>
      <c r="AA1951" s="140">
        <v>0</v>
      </c>
      <c r="AB1951" s="140">
        <v>0</v>
      </c>
      <c r="AC1951" s="140">
        <v>0</v>
      </c>
      <c r="AD1951" s="141">
        <v>1985265.44</v>
      </c>
      <c r="AE1951" s="188">
        <v>44685</v>
      </c>
      <c r="AF1951" s="142">
        <v>46511</v>
      </c>
      <c r="AG1951" s="171">
        <v>1985265.44</v>
      </c>
      <c r="AH1951" s="144">
        <v>3.8444444444444446</v>
      </c>
      <c r="AI1951" s="144">
        <v>5</v>
      </c>
      <c r="AJ1951" s="199">
        <v>7.1294999999999997E-2</v>
      </c>
      <c r="AK1951" s="119" t="s">
        <v>2011</v>
      </c>
      <c r="AL1951" s="119" t="s">
        <v>2012</v>
      </c>
      <c r="AM1951" s="33">
        <v>70769.75</v>
      </c>
      <c r="AN1951" s="33">
        <v>141539.5</v>
      </c>
      <c r="AO1951" s="33">
        <v>141539.5</v>
      </c>
      <c r="AP1951" s="33">
        <v>141539.5</v>
      </c>
      <c r="AQ1951" s="33">
        <v>70769.75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v>0</v>
      </c>
      <c r="BG1951" s="33">
        <v>0</v>
      </c>
      <c r="BH1951" s="33">
        <v>0</v>
      </c>
      <c r="BI1951" s="33">
        <v>0</v>
      </c>
      <c r="BJ1951" s="33">
        <v>0</v>
      </c>
      <c r="BK1951" s="33">
        <v>0</v>
      </c>
      <c r="BL1951" s="33">
        <v>0</v>
      </c>
      <c r="BM1951" s="33">
        <v>0</v>
      </c>
      <c r="BN1951" s="33">
        <v>0</v>
      </c>
      <c r="BO1951" s="33">
        <v>0</v>
      </c>
      <c r="BP1951" s="33">
        <v>0</v>
      </c>
      <c r="BQ1951" s="33">
        <v>0</v>
      </c>
      <c r="BR1951" s="33">
        <v>0</v>
      </c>
      <c r="BS1951" s="33">
        <v>0</v>
      </c>
      <c r="BT1951" s="33">
        <v>0</v>
      </c>
      <c r="BU1951" s="33">
        <v>0</v>
      </c>
      <c r="BV1951" s="33">
        <f t="shared" si="102"/>
        <v>212309.25</v>
      </c>
      <c r="BW1951" s="33">
        <f t="shared" si="103"/>
        <v>353848.75</v>
      </c>
      <c r="BX1951" s="33">
        <f t="shared" si="104"/>
        <v>566158</v>
      </c>
    </row>
    <row r="1952" spans="1:76" x14ac:dyDescent="0.3">
      <c r="A1952" s="119" t="s">
        <v>2507</v>
      </c>
      <c r="B1952" s="162" t="s">
        <v>1957</v>
      </c>
      <c r="C1952" s="136">
        <v>1</v>
      </c>
      <c r="D1952" s="133" t="s">
        <v>23</v>
      </c>
      <c r="E1952" s="136" t="s">
        <v>427</v>
      </c>
      <c r="F1952" s="136" t="s">
        <v>1989</v>
      </c>
      <c r="G1952" s="136" t="s">
        <v>2017</v>
      </c>
      <c r="H1952" s="136" t="s">
        <v>2014</v>
      </c>
      <c r="I1952" s="136" t="s">
        <v>816</v>
      </c>
      <c r="J1952" s="136" t="s">
        <v>2015</v>
      </c>
      <c r="K1952" s="136" t="s">
        <v>2018</v>
      </c>
      <c r="L1952" s="136" t="s">
        <v>1993</v>
      </c>
      <c r="M1952" s="136" t="s">
        <v>2010</v>
      </c>
      <c r="N1952" s="137">
        <v>1</v>
      </c>
      <c r="O1952" s="137">
        <v>1</v>
      </c>
      <c r="P1952" s="137">
        <v>1</v>
      </c>
      <c r="Q1952" s="137">
        <v>1</v>
      </c>
      <c r="R1952" s="137">
        <v>1</v>
      </c>
      <c r="S1952" s="137">
        <v>1</v>
      </c>
      <c r="T1952" s="138">
        <v>0</v>
      </c>
      <c r="U1952" s="138">
        <v>0</v>
      </c>
      <c r="V1952" s="138">
        <v>0</v>
      </c>
      <c r="W1952" s="33">
        <v>65342.5</v>
      </c>
      <c r="X1952" s="163">
        <v>0</v>
      </c>
      <c r="Y1952" s="140">
        <v>0</v>
      </c>
      <c r="Z1952" s="140">
        <v>176.97</v>
      </c>
      <c r="AA1952" s="140">
        <v>0</v>
      </c>
      <c r="AB1952" s="140">
        <v>0</v>
      </c>
      <c r="AC1952" s="140">
        <v>0</v>
      </c>
      <c r="AD1952" s="141">
        <v>65342.5</v>
      </c>
      <c r="AE1952" s="188">
        <v>44910</v>
      </c>
      <c r="AF1952" s="142">
        <v>45275</v>
      </c>
      <c r="AG1952" s="171">
        <v>65342.5</v>
      </c>
      <c r="AH1952" s="144">
        <v>0.45833333333333331</v>
      </c>
      <c r="AI1952" s="144">
        <v>1</v>
      </c>
      <c r="AJ1952" s="199">
        <v>3.2500000000000001E-2</v>
      </c>
      <c r="AK1952" s="119" t="s">
        <v>2011</v>
      </c>
      <c r="AL1952" s="119" t="s">
        <v>2012</v>
      </c>
      <c r="AM1952" s="33">
        <v>1061.82</v>
      </c>
      <c r="AN1952" s="33">
        <v>0</v>
      </c>
      <c r="AO1952" s="33">
        <v>0</v>
      </c>
      <c r="AP1952" s="33">
        <v>0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v>0</v>
      </c>
      <c r="BG1952" s="33">
        <v>0</v>
      </c>
      <c r="BH1952" s="33">
        <v>0</v>
      </c>
      <c r="BI1952" s="33">
        <v>0</v>
      </c>
      <c r="BJ1952" s="33">
        <v>0</v>
      </c>
      <c r="BK1952" s="33">
        <v>0</v>
      </c>
      <c r="BL1952" s="33">
        <v>0</v>
      </c>
      <c r="BM1952" s="33">
        <v>0</v>
      </c>
      <c r="BN1952" s="33">
        <v>0</v>
      </c>
      <c r="BO1952" s="33">
        <v>0</v>
      </c>
      <c r="BP1952" s="33">
        <v>0</v>
      </c>
      <c r="BQ1952" s="33">
        <v>0</v>
      </c>
      <c r="BR1952" s="33">
        <v>0</v>
      </c>
      <c r="BS1952" s="33">
        <v>0</v>
      </c>
      <c r="BT1952" s="33">
        <v>0</v>
      </c>
      <c r="BU1952" s="33">
        <v>0</v>
      </c>
      <c r="BV1952" s="33">
        <f t="shared" si="102"/>
        <v>1061.82</v>
      </c>
      <c r="BW1952" s="33">
        <f t="shared" si="103"/>
        <v>0</v>
      </c>
      <c r="BX1952" s="33">
        <f t="shared" si="104"/>
        <v>1061.82</v>
      </c>
    </row>
    <row r="1953" spans="1:76" x14ac:dyDescent="0.3">
      <c r="A1953" s="119" t="s">
        <v>2508</v>
      </c>
      <c r="B1953" s="162" t="s">
        <v>1957</v>
      </c>
      <c r="C1953" s="136">
        <v>2</v>
      </c>
      <c r="D1953" s="133" t="s">
        <v>23</v>
      </c>
      <c r="E1953" s="136" t="s">
        <v>427</v>
      </c>
      <c r="F1953" s="136" t="s">
        <v>1989</v>
      </c>
      <c r="G1953" s="136" t="s">
        <v>2017</v>
      </c>
      <c r="H1953" s="136" t="s">
        <v>2014</v>
      </c>
      <c r="I1953" s="136" t="s">
        <v>816</v>
      </c>
      <c r="J1953" s="136" t="s">
        <v>2015</v>
      </c>
      <c r="K1953" s="136" t="s">
        <v>2018</v>
      </c>
      <c r="L1953" s="136" t="s">
        <v>1993</v>
      </c>
      <c r="M1953" s="136" t="s">
        <v>2010</v>
      </c>
      <c r="N1953" s="137">
        <v>1</v>
      </c>
      <c r="O1953" s="137">
        <v>1</v>
      </c>
      <c r="P1953" s="137">
        <v>1</v>
      </c>
      <c r="Q1953" s="137">
        <v>1</v>
      </c>
      <c r="R1953" s="137">
        <v>1</v>
      </c>
      <c r="S1953" s="137">
        <v>1</v>
      </c>
      <c r="T1953" s="138">
        <v>0</v>
      </c>
      <c r="U1953" s="138">
        <v>0</v>
      </c>
      <c r="V1953" s="138">
        <v>0</v>
      </c>
      <c r="W1953" s="33">
        <v>53100</v>
      </c>
      <c r="X1953" s="163">
        <v>0</v>
      </c>
      <c r="Y1953" s="140">
        <v>0</v>
      </c>
      <c r="Z1953" s="140">
        <v>169.03</v>
      </c>
      <c r="AA1953" s="140">
        <v>0</v>
      </c>
      <c r="AB1953" s="140">
        <v>0</v>
      </c>
      <c r="AC1953" s="140">
        <v>0</v>
      </c>
      <c r="AD1953" s="141">
        <v>53100</v>
      </c>
      <c r="AE1953" s="188">
        <v>44910</v>
      </c>
      <c r="AF1953" s="142">
        <v>45641</v>
      </c>
      <c r="AG1953" s="171">
        <v>53100</v>
      </c>
      <c r="AH1953" s="144">
        <v>1.4583333333333333</v>
      </c>
      <c r="AI1953" s="144">
        <v>2</v>
      </c>
      <c r="AJ1953" s="199">
        <v>3.8199999999999998E-2</v>
      </c>
      <c r="AK1953" s="119" t="s">
        <v>2011</v>
      </c>
      <c r="AL1953" s="119" t="s">
        <v>2012</v>
      </c>
      <c r="AM1953" s="33">
        <v>1014.18</v>
      </c>
      <c r="AN1953" s="33">
        <v>1521.3</v>
      </c>
      <c r="AO1953" s="33">
        <v>0</v>
      </c>
      <c r="AP1953" s="33">
        <v>0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v>0</v>
      </c>
      <c r="BG1953" s="33">
        <v>0</v>
      </c>
      <c r="BH1953" s="33">
        <v>0</v>
      </c>
      <c r="BI1953" s="33">
        <v>0</v>
      </c>
      <c r="BJ1953" s="33">
        <v>0</v>
      </c>
      <c r="BK1953" s="33">
        <v>0</v>
      </c>
      <c r="BL1953" s="33">
        <v>0</v>
      </c>
      <c r="BM1953" s="33">
        <v>0</v>
      </c>
      <c r="BN1953" s="33">
        <v>0</v>
      </c>
      <c r="BO1953" s="33">
        <v>0</v>
      </c>
      <c r="BP1953" s="33">
        <v>0</v>
      </c>
      <c r="BQ1953" s="33">
        <v>0</v>
      </c>
      <c r="BR1953" s="33">
        <v>0</v>
      </c>
      <c r="BS1953" s="33">
        <v>0</v>
      </c>
      <c r="BT1953" s="33">
        <v>0</v>
      </c>
      <c r="BU1953" s="33">
        <v>0</v>
      </c>
      <c r="BV1953" s="33">
        <f t="shared" si="102"/>
        <v>2535.48</v>
      </c>
      <c r="BW1953" s="33">
        <f t="shared" si="103"/>
        <v>0</v>
      </c>
      <c r="BX1953" s="33">
        <f t="shared" si="104"/>
        <v>2535.48</v>
      </c>
    </row>
    <row r="1954" spans="1:76" x14ac:dyDescent="0.3">
      <c r="A1954" s="119" t="s">
        <v>4038</v>
      </c>
      <c r="B1954" s="162" t="s">
        <v>1957</v>
      </c>
      <c r="C1954" s="136">
        <v>3</v>
      </c>
      <c r="D1954" s="133" t="s">
        <v>23</v>
      </c>
      <c r="E1954" s="136" t="s">
        <v>427</v>
      </c>
      <c r="F1954" s="136" t="s">
        <v>1989</v>
      </c>
      <c r="G1954" s="136" t="s">
        <v>2017</v>
      </c>
      <c r="H1954" s="136" t="s">
        <v>2014</v>
      </c>
      <c r="I1954" s="136" t="s">
        <v>816</v>
      </c>
      <c r="J1954" s="136" t="s">
        <v>2015</v>
      </c>
      <c r="K1954" s="136" t="s">
        <v>2018</v>
      </c>
      <c r="L1954" s="136" t="s">
        <v>1993</v>
      </c>
      <c r="M1954" s="136" t="s">
        <v>2010</v>
      </c>
      <c r="N1954" s="137">
        <v>1</v>
      </c>
      <c r="O1954" s="137">
        <v>1</v>
      </c>
      <c r="P1954" s="137">
        <v>1</v>
      </c>
      <c r="Q1954" s="137">
        <v>1</v>
      </c>
      <c r="R1954" s="137">
        <v>1</v>
      </c>
      <c r="S1954" s="137">
        <v>1</v>
      </c>
      <c r="T1954" s="138">
        <v>0</v>
      </c>
      <c r="U1954" s="138">
        <v>0</v>
      </c>
      <c r="V1954" s="138">
        <v>0</v>
      </c>
      <c r="W1954" s="33">
        <v>286740</v>
      </c>
      <c r="X1954" s="163">
        <v>0</v>
      </c>
      <c r="Y1954" s="140">
        <v>0</v>
      </c>
      <c r="Z1954" s="140">
        <v>1027.48</v>
      </c>
      <c r="AA1954" s="140">
        <v>0</v>
      </c>
      <c r="AB1954" s="140">
        <v>0</v>
      </c>
      <c r="AC1954" s="140">
        <v>0</v>
      </c>
      <c r="AD1954" s="141">
        <v>286740</v>
      </c>
      <c r="AE1954" s="188">
        <v>44910</v>
      </c>
      <c r="AF1954" s="142">
        <v>46006</v>
      </c>
      <c r="AG1954" s="171">
        <v>286740</v>
      </c>
      <c r="AH1954" s="144">
        <v>2.4583333333333335</v>
      </c>
      <c r="AI1954" s="144">
        <v>3</v>
      </c>
      <c r="AJ1954" s="199">
        <v>4.2999999999999997E-2</v>
      </c>
      <c r="AK1954" s="119" t="s">
        <v>2011</v>
      </c>
      <c r="AL1954" s="119" t="s">
        <v>2012</v>
      </c>
      <c r="AM1954" s="33">
        <v>6164.8799999999992</v>
      </c>
      <c r="AN1954" s="33">
        <v>12329.759999999997</v>
      </c>
      <c r="AO1954" s="33">
        <v>9247.32</v>
      </c>
      <c r="AP1954" s="33">
        <v>0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v>0</v>
      </c>
      <c r="BF1954" s="33">
        <v>0</v>
      </c>
      <c r="BG1954" s="33">
        <v>0</v>
      </c>
      <c r="BH1954" s="33">
        <v>0</v>
      </c>
      <c r="BI1954" s="33">
        <v>0</v>
      </c>
      <c r="BJ1954" s="33">
        <v>0</v>
      </c>
      <c r="BK1954" s="33">
        <v>0</v>
      </c>
      <c r="BL1954" s="33">
        <v>0</v>
      </c>
      <c r="BM1954" s="33">
        <v>0</v>
      </c>
      <c r="BN1954" s="33">
        <v>0</v>
      </c>
      <c r="BO1954" s="33">
        <v>0</v>
      </c>
      <c r="BP1954" s="33">
        <v>0</v>
      </c>
      <c r="BQ1954" s="33">
        <v>0</v>
      </c>
      <c r="BR1954" s="33">
        <v>0</v>
      </c>
      <c r="BS1954" s="33">
        <v>0</v>
      </c>
      <c r="BT1954" s="33">
        <v>0</v>
      </c>
      <c r="BU1954" s="33">
        <v>0</v>
      </c>
      <c r="BV1954" s="33">
        <f t="shared" si="102"/>
        <v>18494.639999999996</v>
      </c>
      <c r="BW1954" s="33">
        <f t="shared" si="103"/>
        <v>9247.32</v>
      </c>
      <c r="BX1954" s="33">
        <f t="shared" si="104"/>
        <v>27741.959999999995</v>
      </c>
    </row>
    <row r="1955" spans="1:76" x14ac:dyDescent="0.3">
      <c r="A1955" s="119" t="s">
        <v>4039</v>
      </c>
      <c r="B1955" s="162" t="s">
        <v>1957</v>
      </c>
      <c r="C1955" s="136">
        <v>4</v>
      </c>
      <c r="D1955" s="133" t="s">
        <v>23</v>
      </c>
      <c r="E1955" s="136" t="s">
        <v>427</v>
      </c>
      <c r="F1955" s="136" t="s">
        <v>1989</v>
      </c>
      <c r="G1955" s="136" t="s">
        <v>2017</v>
      </c>
      <c r="H1955" s="136" t="s">
        <v>2014</v>
      </c>
      <c r="I1955" s="136" t="s">
        <v>816</v>
      </c>
      <c r="J1955" s="136" t="s">
        <v>2015</v>
      </c>
      <c r="K1955" s="136" t="s">
        <v>2018</v>
      </c>
      <c r="L1955" s="136" t="s">
        <v>1993</v>
      </c>
      <c r="M1955" s="136" t="s">
        <v>2010</v>
      </c>
      <c r="N1955" s="137">
        <v>1</v>
      </c>
      <c r="O1955" s="137">
        <v>1</v>
      </c>
      <c r="P1955" s="137">
        <v>1</v>
      </c>
      <c r="Q1955" s="137">
        <v>1</v>
      </c>
      <c r="R1955" s="137">
        <v>1</v>
      </c>
      <c r="S1955" s="137">
        <v>1</v>
      </c>
      <c r="T1955" s="138">
        <v>0</v>
      </c>
      <c r="U1955" s="138">
        <v>0</v>
      </c>
      <c r="V1955" s="138">
        <v>0</v>
      </c>
      <c r="W1955" s="33">
        <v>461675</v>
      </c>
      <c r="X1955" s="163">
        <v>0</v>
      </c>
      <c r="Y1955" s="140">
        <v>0</v>
      </c>
      <c r="Z1955" s="140">
        <v>1812.07</v>
      </c>
      <c r="AA1955" s="140">
        <v>0</v>
      </c>
      <c r="AB1955" s="140">
        <v>0</v>
      </c>
      <c r="AC1955" s="140">
        <v>0</v>
      </c>
      <c r="AD1955" s="141">
        <v>461675</v>
      </c>
      <c r="AE1955" s="188">
        <v>44910</v>
      </c>
      <c r="AF1955" s="142">
        <v>46371</v>
      </c>
      <c r="AG1955" s="171">
        <v>461675</v>
      </c>
      <c r="AH1955" s="144">
        <v>3.4583333333333335</v>
      </c>
      <c r="AI1955" s="144">
        <v>4</v>
      </c>
      <c r="AJ1955" s="199">
        <v>4.7100000000000003E-2</v>
      </c>
      <c r="AK1955" s="119" t="s">
        <v>2011</v>
      </c>
      <c r="AL1955" s="119" t="s">
        <v>2012</v>
      </c>
      <c r="AM1955" s="33">
        <v>10872.42</v>
      </c>
      <c r="AN1955" s="33">
        <v>21744.84</v>
      </c>
      <c r="AO1955" s="33">
        <v>21744.84</v>
      </c>
      <c r="AP1955" s="33">
        <v>16308.66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v>0</v>
      </c>
      <c r="BG1955" s="33">
        <v>0</v>
      </c>
      <c r="BH1955" s="33">
        <v>0</v>
      </c>
      <c r="BI1955" s="33">
        <v>0</v>
      </c>
      <c r="BJ1955" s="33">
        <v>0</v>
      </c>
      <c r="BK1955" s="33">
        <v>0</v>
      </c>
      <c r="BL1955" s="33">
        <v>0</v>
      </c>
      <c r="BM1955" s="33">
        <v>0</v>
      </c>
      <c r="BN1955" s="33">
        <v>0</v>
      </c>
      <c r="BO1955" s="33">
        <v>0</v>
      </c>
      <c r="BP1955" s="33">
        <v>0</v>
      </c>
      <c r="BQ1955" s="33">
        <v>0</v>
      </c>
      <c r="BR1955" s="33">
        <v>0</v>
      </c>
      <c r="BS1955" s="33">
        <v>0</v>
      </c>
      <c r="BT1955" s="33">
        <v>0</v>
      </c>
      <c r="BU1955" s="33">
        <v>0</v>
      </c>
      <c r="BV1955" s="33">
        <f t="shared" si="102"/>
        <v>32617.260000000002</v>
      </c>
      <c r="BW1955" s="33">
        <f t="shared" si="103"/>
        <v>38053.5</v>
      </c>
      <c r="BX1955" s="33">
        <f t="shared" si="104"/>
        <v>70670.760000000009</v>
      </c>
    </row>
    <row r="1956" spans="1:76" x14ac:dyDescent="0.3">
      <c r="A1956" s="119" t="s">
        <v>4040</v>
      </c>
      <c r="B1956" s="162" t="s">
        <v>1957</v>
      </c>
      <c r="C1956" s="136">
        <v>5</v>
      </c>
      <c r="D1956" s="133" t="s">
        <v>23</v>
      </c>
      <c r="E1956" s="136" t="s">
        <v>427</v>
      </c>
      <c r="F1956" s="136" t="s">
        <v>1989</v>
      </c>
      <c r="G1956" s="136" t="s">
        <v>2017</v>
      </c>
      <c r="H1956" s="136" t="s">
        <v>2014</v>
      </c>
      <c r="I1956" s="136" t="s">
        <v>816</v>
      </c>
      <c r="J1956" s="136" t="s">
        <v>2015</v>
      </c>
      <c r="K1956" s="136" t="s">
        <v>2018</v>
      </c>
      <c r="L1956" s="136" t="s">
        <v>1993</v>
      </c>
      <c r="M1956" s="136" t="s">
        <v>2010</v>
      </c>
      <c r="N1956" s="137">
        <v>1</v>
      </c>
      <c r="O1956" s="137">
        <v>1</v>
      </c>
      <c r="P1956" s="137">
        <v>1</v>
      </c>
      <c r="Q1956" s="137">
        <v>1</v>
      </c>
      <c r="R1956" s="137">
        <v>1</v>
      </c>
      <c r="S1956" s="137">
        <v>1</v>
      </c>
      <c r="T1956" s="138">
        <v>0</v>
      </c>
      <c r="U1956" s="138">
        <v>0</v>
      </c>
      <c r="V1956" s="138">
        <v>0</v>
      </c>
      <c r="W1956" s="33">
        <v>448842.5</v>
      </c>
      <c r="X1956" s="163">
        <v>0</v>
      </c>
      <c r="Y1956" s="140">
        <v>0</v>
      </c>
      <c r="Z1956" s="140">
        <v>1896.36</v>
      </c>
      <c r="AA1956" s="140">
        <v>0</v>
      </c>
      <c r="AB1956" s="140">
        <v>0</v>
      </c>
      <c r="AC1956" s="140">
        <v>0</v>
      </c>
      <c r="AD1956" s="141">
        <v>448842.5</v>
      </c>
      <c r="AE1956" s="188">
        <v>44910</v>
      </c>
      <c r="AF1956" s="142">
        <v>46736</v>
      </c>
      <c r="AG1956" s="171">
        <v>448842.5</v>
      </c>
      <c r="AH1956" s="144">
        <v>4.458333333333333</v>
      </c>
      <c r="AI1956" s="144">
        <v>5</v>
      </c>
      <c r="AJ1956" s="199">
        <v>5.0700000000000002E-2</v>
      </c>
      <c r="AK1956" s="119" t="s">
        <v>2011</v>
      </c>
      <c r="AL1956" s="119" t="s">
        <v>2012</v>
      </c>
      <c r="AM1956" s="33">
        <v>11378.16</v>
      </c>
      <c r="AN1956" s="33">
        <v>22756.320000000003</v>
      </c>
      <c r="AO1956" s="33">
        <v>22756.32</v>
      </c>
      <c r="AP1956" s="33">
        <v>22756.32</v>
      </c>
      <c r="AQ1956" s="33">
        <v>17067.240000000002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0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v>0</v>
      </c>
      <c r="BG1956" s="33">
        <v>0</v>
      </c>
      <c r="BH1956" s="33">
        <v>0</v>
      </c>
      <c r="BI1956" s="33">
        <v>0</v>
      </c>
      <c r="BJ1956" s="33">
        <v>0</v>
      </c>
      <c r="BK1956" s="33">
        <v>0</v>
      </c>
      <c r="BL1956" s="33">
        <v>0</v>
      </c>
      <c r="BM1956" s="33">
        <v>0</v>
      </c>
      <c r="BN1956" s="33">
        <v>0</v>
      </c>
      <c r="BO1956" s="33">
        <v>0</v>
      </c>
      <c r="BP1956" s="33">
        <v>0</v>
      </c>
      <c r="BQ1956" s="33">
        <v>0</v>
      </c>
      <c r="BR1956" s="33">
        <v>0</v>
      </c>
      <c r="BS1956" s="33">
        <v>0</v>
      </c>
      <c r="BT1956" s="33">
        <v>0</v>
      </c>
      <c r="BU1956" s="33">
        <v>0</v>
      </c>
      <c r="BV1956" s="33">
        <f t="shared" si="102"/>
        <v>34134.480000000003</v>
      </c>
      <c r="BW1956" s="33">
        <f t="shared" si="103"/>
        <v>62579.880000000005</v>
      </c>
      <c r="BX1956" s="33">
        <f t="shared" si="104"/>
        <v>96714.360000000015</v>
      </c>
    </row>
    <row r="1957" spans="1:76" x14ac:dyDescent="0.3">
      <c r="A1957" s="119" t="s">
        <v>4041</v>
      </c>
      <c r="B1957" s="162" t="s">
        <v>1957</v>
      </c>
      <c r="C1957" s="136">
        <v>6</v>
      </c>
      <c r="D1957" s="133" t="s">
        <v>23</v>
      </c>
      <c r="E1957" s="136" t="s">
        <v>427</v>
      </c>
      <c r="F1957" s="136" t="s">
        <v>1989</v>
      </c>
      <c r="G1957" s="136" t="s">
        <v>2017</v>
      </c>
      <c r="H1957" s="136" t="s">
        <v>2014</v>
      </c>
      <c r="I1957" s="136" t="s">
        <v>816</v>
      </c>
      <c r="J1957" s="136" t="s">
        <v>2015</v>
      </c>
      <c r="K1957" s="136" t="s">
        <v>2018</v>
      </c>
      <c r="L1957" s="136" t="s">
        <v>1993</v>
      </c>
      <c r="M1957" s="136" t="s">
        <v>2010</v>
      </c>
      <c r="N1957" s="137">
        <v>1</v>
      </c>
      <c r="O1957" s="137">
        <v>1</v>
      </c>
      <c r="P1957" s="137">
        <v>1</v>
      </c>
      <c r="Q1957" s="137">
        <v>1</v>
      </c>
      <c r="R1957" s="137">
        <v>1</v>
      </c>
      <c r="S1957" s="137">
        <v>1</v>
      </c>
      <c r="T1957" s="138">
        <v>0</v>
      </c>
      <c r="U1957" s="138">
        <v>0</v>
      </c>
      <c r="V1957" s="138">
        <v>0</v>
      </c>
      <c r="W1957" s="33">
        <v>409755</v>
      </c>
      <c r="X1957" s="163">
        <v>0</v>
      </c>
      <c r="Y1957" s="140">
        <v>0</v>
      </c>
      <c r="Z1957" s="140">
        <v>1830.24</v>
      </c>
      <c r="AA1957" s="140">
        <v>0</v>
      </c>
      <c r="AB1957" s="140">
        <v>0</v>
      </c>
      <c r="AC1957" s="140">
        <v>0</v>
      </c>
      <c r="AD1957" s="141">
        <v>409755</v>
      </c>
      <c r="AE1957" s="188">
        <v>44910</v>
      </c>
      <c r="AF1957" s="142">
        <v>47102</v>
      </c>
      <c r="AG1957" s="171">
        <v>409755</v>
      </c>
      <c r="AH1957" s="144">
        <v>5.458333333333333</v>
      </c>
      <c r="AI1957" s="144">
        <v>6</v>
      </c>
      <c r="AJ1957" s="199">
        <v>5.3600000000000002E-2</v>
      </c>
      <c r="AK1957" s="119" t="s">
        <v>2011</v>
      </c>
      <c r="AL1957" s="119" t="s">
        <v>2012</v>
      </c>
      <c r="AM1957" s="33">
        <v>10981.44</v>
      </c>
      <c r="AN1957" s="33">
        <v>21962.880000000005</v>
      </c>
      <c r="AO1957" s="33">
        <v>21962.880000000001</v>
      </c>
      <c r="AP1957" s="33">
        <v>21962.880000000001</v>
      </c>
      <c r="AQ1957" s="33">
        <v>21962.880000000001</v>
      </c>
      <c r="AR1957" s="33">
        <v>16472.16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v>0</v>
      </c>
      <c r="BG1957" s="33">
        <v>0</v>
      </c>
      <c r="BH1957" s="33">
        <v>0</v>
      </c>
      <c r="BI1957" s="33">
        <v>0</v>
      </c>
      <c r="BJ1957" s="33">
        <v>0</v>
      </c>
      <c r="BK1957" s="33">
        <v>0</v>
      </c>
      <c r="BL1957" s="33">
        <v>0</v>
      </c>
      <c r="BM1957" s="33">
        <v>0</v>
      </c>
      <c r="BN1957" s="33">
        <v>0</v>
      </c>
      <c r="BO1957" s="33">
        <v>0</v>
      </c>
      <c r="BP1957" s="33">
        <v>0</v>
      </c>
      <c r="BQ1957" s="33">
        <v>0</v>
      </c>
      <c r="BR1957" s="33">
        <v>0</v>
      </c>
      <c r="BS1957" s="33">
        <v>0</v>
      </c>
      <c r="BT1957" s="33">
        <v>0</v>
      </c>
      <c r="BU1957" s="33">
        <v>0</v>
      </c>
      <c r="BV1957" s="33">
        <f t="shared" si="102"/>
        <v>32944.320000000007</v>
      </c>
      <c r="BW1957" s="33">
        <f t="shared" si="103"/>
        <v>82360.800000000003</v>
      </c>
      <c r="BX1957" s="33">
        <f t="shared" si="104"/>
        <v>115305.12000000001</v>
      </c>
    </row>
    <row r="1958" spans="1:76" x14ac:dyDescent="0.3">
      <c r="A1958" s="119" t="s">
        <v>4042</v>
      </c>
      <c r="B1958" s="162" t="s">
        <v>1957</v>
      </c>
      <c r="C1958" s="136">
        <v>7</v>
      </c>
      <c r="D1958" s="133" t="s">
        <v>23</v>
      </c>
      <c r="E1958" s="136" t="s">
        <v>427</v>
      </c>
      <c r="F1958" s="136" t="s">
        <v>1989</v>
      </c>
      <c r="G1958" s="136" t="s">
        <v>2017</v>
      </c>
      <c r="H1958" s="136" t="s">
        <v>2014</v>
      </c>
      <c r="I1958" s="136" t="s">
        <v>816</v>
      </c>
      <c r="J1958" s="136" t="s">
        <v>2015</v>
      </c>
      <c r="K1958" s="136" t="s">
        <v>2018</v>
      </c>
      <c r="L1958" s="136" t="s">
        <v>1993</v>
      </c>
      <c r="M1958" s="136" t="s">
        <v>2010</v>
      </c>
      <c r="N1958" s="137">
        <v>1</v>
      </c>
      <c r="O1958" s="137">
        <v>1</v>
      </c>
      <c r="P1958" s="137">
        <v>1</v>
      </c>
      <c r="Q1958" s="137">
        <v>1</v>
      </c>
      <c r="R1958" s="137">
        <v>1</v>
      </c>
      <c r="S1958" s="137">
        <v>1</v>
      </c>
      <c r="T1958" s="138">
        <v>0</v>
      </c>
      <c r="U1958" s="138">
        <v>0</v>
      </c>
      <c r="V1958" s="138">
        <v>0</v>
      </c>
      <c r="W1958" s="33">
        <v>704312.5</v>
      </c>
      <c r="X1958" s="163">
        <v>0</v>
      </c>
      <c r="Y1958" s="140">
        <v>0</v>
      </c>
      <c r="Z1958" s="140">
        <v>3310.27</v>
      </c>
      <c r="AA1958" s="140">
        <v>0</v>
      </c>
      <c r="AB1958" s="140">
        <v>0</v>
      </c>
      <c r="AC1958" s="140">
        <v>0</v>
      </c>
      <c r="AD1958" s="141">
        <v>704312.5</v>
      </c>
      <c r="AE1958" s="188">
        <v>44910</v>
      </c>
      <c r="AF1958" s="142">
        <v>47467</v>
      </c>
      <c r="AG1958" s="171">
        <v>704312.5</v>
      </c>
      <c r="AH1958" s="144">
        <v>6.458333333333333</v>
      </c>
      <c r="AI1958" s="144">
        <v>7</v>
      </c>
      <c r="AJ1958" s="199">
        <v>5.6399999999999999E-2</v>
      </c>
      <c r="AK1958" s="119" t="s">
        <v>2011</v>
      </c>
      <c r="AL1958" s="119" t="s">
        <v>2012</v>
      </c>
      <c r="AM1958" s="33">
        <v>19861.62</v>
      </c>
      <c r="AN1958" s="33">
        <v>39723.239999999991</v>
      </c>
      <c r="AO1958" s="33">
        <v>39723.24</v>
      </c>
      <c r="AP1958" s="33">
        <v>39723.24</v>
      </c>
      <c r="AQ1958" s="33">
        <v>39723.24</v>
      </c>
      <c r="AR1958" s="33">
        <v>39723.24</v>
      </c>
      <c r="AS1958" s="33">
        <v>19861.560000000001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v>0</v>
      </c>
      <c r="BG1958" s="33">
        <v>0</v>
      </c>
      <c r="BH1958" s="33">
        <v>0</v>
      </c>
      <c r="BI1958" s="33">
        <v>0</v>
      </c>
      <c r="BJ1958" s="33">
        <v>0</v>
      </c>
      <c r="BK1958" s="33">
        <v>0</v>
      </c>
      <c r="BL1958" s="33">
        <v>0</v>
      </c>
      <c r="BM1958" s="33">
        <v>0</v>
      </c>
      <c r="BN1958" s="33">
        <v>0</v>
      </c>
      <c r="BO1958" s="33">
        <v>0</v>
      </c>
      <c r="BP1958" s="33">
        <v>0</v>
      </c>
      <c r="BQ1958" s="33">
        <v>0</v>
      </c>
      <c r="BR1958" s="33">
        <v>0</v>
      </c>
      <c r="BS1958" s="33">
        <v>0</v>
      </c>
      <c r="BT1958" s="33">
        <v>0</v>
      </c>
      <c r="BU1958" s="33">
        <v>0</v>
      </c>
      <c r="BV1958" s="33">
        <f t="shared" si="102"/>
        <v>59584.859999999986</v>
      </c>
      <c r="BW1958" s="33">
        <f t="shared" si="103"/>
        <v>178754.52</v>
      </c>
      <c r="BX1958" s="33">
        <f t="shared" si="104"/>
        <v>238339.37999999998</v>
      </c>
    </row>
    <row r="1959" spans="1:76" x14ac:dyDescent="0.3">
      <c r="A1959" s="119" t="s">
        <v>4043</v>
      </c>
      <c r="B1959" s="162" t="s">
        <v>1957</v>
      </c>
      <c r="C1959" s="136">
        <v>8</v>
      </c>
      <c r="D1959" s="133" t="s">
        <v>23</v>
      </c>
      <c r="E1959" s="136" t="s">
        <v>427</v>
      </c>
      <c r="F1959" s="136" t="s">
        <v>1989</v>
      </c>
      <c r="G1959" s="136" t="s">
        <v>2017</v>
      </c>
      <c r="H1959" s="136" t="s">
        <v>2014</v>
      </c>
      <c r="I1959" s="136" t="s">
        <v>816</v>
      </c>
      <c r="J1959" s="136" t="s">
        <v>2015</v>
      </c>
      <c r="K1959" s="136" t="s">
        <v>2018</v>
      </c>
      <c r="L1959" s="136" t="s">
        <v>1993</v>
      </c>
      <c r="M1959" s="136" t="s">
        <v>2010</v>
      </c>
      <c r="N1959" s="137">
        <v>1</v>
      </c>
      <c r="O1959" s="137">
        <v>1</v>
      </c>
      <c r="P1959" s="137">
        <v>1</v>
      </c>
      <c r="Q1959" s="137">
        <v>1</v>
      </c>
      <c r="R1959" s="137">
        <v>1</v>
      </c>
      <c r="S1959" s="137">
        <v>1</v>
      </c>
      <c r="T1959" s="138">
        <v>0</v>
      </c>
      <c r="U1959" s="138">
        <v>0</v>
      </c>
      <c r="V1959" s="138">
        <v>0</v>
      </c>
      <c r="W1959" s="33">
        <v>2512957.5</v>
      </c>
      <c r="X1959" s="163">
        <v>0</v>
      </c>
      <c r="Y1959" s="140">
        <v>0</v>
      </c>
      <c r="Z1959" s="140">
        <v>12418.2</v>
      </c>
      <c r="AA1959" s="140">
        <v>0</v>
      </c>
      <c r="AB1959" s="140">
        <v>0</v>
      </c>
      <c r="AC1959" s="140">
        <v>0</v>
      </c>
      <c r="AD1959" s="141">
        <v>2512957.5</v>
      </c>
      <c r="AE1959" s="188">
        <v>44910</v>
      </c>
      <c r="AF1959" s="142">
        <v>47832</v>
      </c>
      <c r="AG1959" s="171">
        <v>2512957.5</v>
      </c>
      <c r="AH1959" s="144">
        <v>7.458333333333333</v>
      </c>
      <c r="AI1959" s="144">
        <v>8</v>
      </c>
      <c r="AJ1959" s="199">
        <v>5.9299999999999999E-2</v>
      </c>
      <c r="AK1959" s="119" t="s">
        <v>2011</v>
      </c>
      <c r="AL1959" s="119" t="s">
        <v>2012</v>
      </c>
      <c r="AM1959" s="33">
        <v>74509.2</v>
      </c>
      <c r="AN1959" s="33">
        <v>149018.4</v>
      </c>
      <c r="AO1959" s="33">
        <v>149018.4</v>
      </c>
      <c r="AP1959" s="33">
        <v>149018.4</v>
      </c>
      <c r="AQ1959" s="33">
        <v>149018.4</v>
      </c>
      <c r="AR1959" s="33">
        <v>149018.4</v>
      </c>
      <c r="AS1959" s="33">
        <v>99345.600000000006</v>
      </c>
      <c r="AT1959" s="33">
        <v>49672.800000000003</v>
      </c>
      <c r="AU1959" s="33">
        <v>0</v>
      </c>
      <c r="AV1959" s="33">
        <v>0</v>
      </c>
      <c r="AW1959" s="33">
        <v>0</v>
      </c>
      <c r="AX1959" s="33">
        <v>0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v>0</v>
      </c>
      <c r="BF1959" s="33">
        <v>0</v>
      </c>
      <c r="BG1959" s="33">
        <v>0</v>
      </c>
      <c r="BH1959" s="33">
        <v>0</v>
      </c>
      <c r="BI1959" s="33">
        <v>0</v>
      </c>
      <c r="BJ1959" s="33">
        <v>0</v>
      </c>
      <c r="BK1959" s="33">
        <v>0</v>
      </c>
      <c r="BL1959" s="33">
        <v>0</v>
      </c>
      <c r="BM1959" s="33">
        <v>0</v>
      </c>
      <c r="BN1959" s="33">
        <v>0</v>
      </c>
      <c r="BO1959" s="33">
        <v>0</v>
      </c>
      <c r="BP1959" s="33">
        <v>0</v>
      </c>
      <c r="BQ1959" s="33">
        <v>0</v>
      </c>
      <c r="BR1959" s="33">
        <v>0</v>
      </c>
      <c r="BS1959" s="33">
        <v>0</v>
      </c>
      <c r="BT1959" s="33">
        <v>0</v>
      </c>
      <c r="BU1959" s="33">
        <v>0</v>
      </c>
      <c r="BV1959" s="33">
        <f t="shared" si="102"/>
        <v>223527.59999999998</v>
      </c>
      <c r="BW1959" s="33">
        <f t="shared" si="103"/>
        <v>745092</v>
      </c>
      <c r="BX1959" s="33">
        <f t="shared" si="104"/>
        <v>968619.6</v>
      </c>
    </row>
    <row r="1960" spans="1:76" x14ac:dyDescent="0.3">
      <c r="A1960" s="119" t="s">
        <v>4044</v>
      </c>
      <c r="B1960" s="162" t="s">
        <v>1957</v>
      </c>
      <c r="C1960" s="136">
        <v>9</v>
      </c>
      <c r="D1960" s="133" t="s">
        <v>23</v>
      </c>
      <c r="E1960" s="136" t="s">
        <v>427</v>
      </c>
      <c r="F1960" s="136" t="s">
        <v>1989</v>
      </c>
      <c r="G1960" s="136" t="s">
        <v>2017</v>
      </c>
      <c r="H1960" s="136" t="s">
        <v>2014</v>
      </c>
      <c r="I1960" s="136" t="s">
        <v>816</v>
      </c>
      <c r="J1960" s="136" t="s">
        <v>2015</v>
      </c>
      <c r="K1960" s="136" t="s">
        <v>2018</v>
      </c>
      <c r="L1960" s="136" t="s">
        <v>1993</v>
      </c>
      <c r="M1960" s="136" t="s">
        <v>2010</v>
      </c>
      <c r="N1960" s="137">
        <v>1</v>
      </c>
      <c r="O1960" s="137">
        <v>1</v>
      </c>
      <c r="P1960" s="137">
        <v>1</v>
      </c>
      <c r="Q1960" s="137">
        <v>1</v>
      </c>
      <c r="R1960" s="137">
        <v>1</v>
      </c>
      <c r="S1960" s="137">
        <v>1</v>
      </c>
      <c r="T1960" s="138">
        <v>0</v>
      </c>
      <c r="U1960" s="138">
        <v>0</v>
      </c>
      <c r="V1960" s="138">
        <v>0</v>
      </c>
      <c r="W1960" s="33">
        <v>53100</v>
      </c>
      <c r="X1960" s="163">
        <v>0</v>
      </c>
      <c r="Y1960" s="140">
        <v>0</v>
      </c>
      <c r="Z1960" s="140">
        <v>274.79000000000002</v>
      </c>
      <c r="AA1960" s="140">
        <v>0</v>
      </c>
      <c r="AB1960" s="140">
        <v>0</v>
      </c>
      <c r="AC1960" s="140">
        <v>0</v>
      </c>
      <c r="AD1960" s="141">
        <v>53100</v>
      </c>
      <c r="AE1960" s="188">
        <v>44910</v>
      </c>
      <c r="AF1960" s="142">
        <v>48197</v>
      </c>
      <c r="AG1960" s="171">
        <v>53100</v>
      </c>
      <c r="AH1960" s="144">
        <v>8.4583333333333339</v>
      </c>
      <c r="AI1960" s="144">
        <v>9</v>
      </c>
      <c r="AJ1960" s="199">
        <v>6.2100000000000002E-2</v>
      </c>
      <c r="AK1960" s="119" t="s">
        <v>2011</v>
      </c>
      <c r="AL1960" s="119" t="s">
        <v>2012</v>
      </c>
      <c r="AM1960" s="33">
        <v>1648.74</v>
      </c>
      <c r="AN1960" s="33">
        <v>3297.48</v>
      </c>
      <c r="AO1960" s="33">
        <v>3297.48</v>
      </c>
      <c r="AP1960" s="33">
        <v>3297.48</v>
      </c>
      <c r="AQ1960" s="33">
        <v>3297.48</v>
      </c>
      <c r="AR1960" s="33">
        <v>3297.48</v>
      </c>
      <c r="AS1960" s="33">
        <v>2473.08</v>
      </c>
      <c r="AT1960" s="33">
        <v>1648.8</v>
      </c>
      <c r="AU1960" s="33">
        <v>824.4</v>
      </c>
      <c r="AV1960" s="33">
        <v>0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v>0</v>
      </c>
      <c r="BG1960" s="33">
        <v>0</v>
      </c>
      <c r="BH1960" s="33">
        <v>0</v>
      </c>
      <c r="BI1960" s="33">
        <v>0</v>
      </c>
      <c r="BJ1960" s="33">
        <v>0</v>
      </c>
      <c r="BK1960" s="33">
        <v>0</v>
      </c>
      <c r="BL1960" s="33">
        <v>0</v>
      </c>
      <c r="BM1960" s="33">
        <v>0</v>
      </c>
      <c r="BN1960" s="33">
        <v>0</v>
      </c>
      <c r="BO1960" s="33">
        <v>0</v>
      </c>
      <c r="BP1960" s="33">
        <v>0</v>
      </c>
      <c r="BQ1960" s="33">
        <v>0</v>
      </c>
      <c r="BR1960" s="33">
        <v>0</v>
      </c>
      <c r="BS1960" s="33">
        <v>0</v>
      </c>
      <c r="BT1960" s="33">
        <v>0</v>
      </c>
      <c r="BU1960" s="33">
        <v>0</v>
      </c>
      <c r="BV1960" s="33">
        <f t="shared" si="102"/>
        <v>4946.22</v>
      </c>
      <c r="BW1960" s="33">
        <f t="shared" si="103"/>
        <v>18136.2</v>
      </c>
      <c r="BX1960" s="33">
        <f t="shared" si="104"/>
        <v>23082.420000000002</v>
      </c>
    </row>
    <row r="1961" spans="1:76" x14ac:dyDescent="0.3">
      <c r="A1961" s="119" t="s">
        <v>2509</v>
      </c>
      <c r="B1961" s="162" t="s">
        <v>1958</v>
      </c>
      <c r="C1961" s="136">
        <v>1</v>
      </c>
      <c r="D1961" s="133" t="s">
        <v>23</v>
      </c>
      <c r="E1961" s="136" t="s">
        <v>427</v>
      </c>
      <c r="F1961" s="136" t="s">
        <v>1989</v>
      </c>
      <c r="G1961" s="136" t="s">
        <v>2017</v>
      </c>
      <c r="H1961" s="136" t="s">
        <v>2014</v>
      </c>
      <c r="I1961" s="136" t="s">
        <v>816</v>
      </c>
      <c r="J1961" s="136" t="s">
        <v>2015</v>
      </c>
      <c r="K1961" s="136" t="s">
        <v>2018</v>
      </c>
      <c r="L1961" s="136" t="s">
        <v>1993</v>
      </c>
      <c r="M1961" s="136" t="s">
        <v>2010</v>
      </c>
      <c r="N1961" s="137">
        <v>1</v>
      </c>
      <c r="O1961" s="137">
        <v>1</v>
      </c>
      <c r="P1961" s="137">
        <v>1</v>
      </c>
      <c r="Q1961" s="137">
        <v>1</v>
      </c>
      <c r="R1961" s="137">
        <v>1</v>
      </c>
      <c r="S1961" s="137">
        <v>1</v>
      </c>
      <c r="T1961" s="138">
        <v>0</v>
      </c>
      <c r="U1961" s="138">
        <v>0</v>
      </c>
      <c r="V1961" s="138">
        <v>0</v>
      </c>
      <c r="W1961" s="33">
        <v>35744.17</v>
      </c>
      <c r="X1961" s="163">
        <v>0</v>
      </c>
      <c r="Y1961" s="140">
        <v>0</v>
      </c>
      <c r="Z1961" s="140">
        <v>113.79</v>
      </c>
      <c r="AA1961" s="140">
        <v>0</v>
      </c>
      <c r="AB1961" s="140">
        <v>0</v>
      </c>
      <c r="AC1961" s="140">
        <v>0</v>
      </c>
      <c r="AD1961" s="141">
        <v>35744.17</v>
      </c>
      <c r="AE1961" s="188">
        <v>44922</v>
      </c>
      <c r="AF1961" s="142">
        <v>45653</v>
      </c>
      <c r="AG1961" s="171">
        <v>35744.17</v>
      </c>
      <c r="AH1961" s="144">
        <v>1.4916666666666667</v>
      </c>
      <c r="AI1961" s="144">
        <v>2</v>
      </c>
      <c r="AJ1961" s="199">
        <v>3.8199999999999998E-2</v>
      </c>
      <c r="AK1961" s="119" t="s">
        <v>2011</v>
      </c>
      <c r="AL1961" s="119" t="s">
        <v>2012</v>
      </c>
      <c r="AM1961" s="33">
        <v>682.74</v>
      </c>
      <c r="AN1961" s="33">
        <v>1024.08</v>
      </c>
      <c r="AO1961" s="33">
        <v>0</v>
      </c>
      <c r="AP1961" s="33">
        <v>0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0</v>
      </c>
      <c r="BH1961" s="33">
        <v>0</v>
      </c>
      <c r="BI1961" s="33">
        <v>0</v>
      </c>
      <c r="BJ1961" s="33">
        <v>0</v>
      </c>
      <c r="BK1961" s="33">
        <v>0</v>
      </c>
      <c r="BL1961" s="33">
        <v>0</v>
      </c>
      <c r="BM1961" s="33">
        <v>0</v>
      </c>
      <c r="BN1961" s="33">
        <v>0</v>
      </c>
      <c r="BO1961" s="33">
        <v>0</v>
      </c>
      <c r="BP1961" s="33">
        <v>0</v>
      </c>
      <c r="BQ1961" s="33">
        <v>0</v>
      </c>
      <c r="BR1961" s="33">
        <v>0</v>
      </c>
      <c r="BS1961" s="33">
        <v>0</v>
      </c>
      <c r="BT1961" s="33">
        <v>0</v>
      </c>
      <c r="BU1961" s="33">
        <v>0</v>
      </c>
      <c r="BV1961" s="33">
        <f t="shared" si="102"/>
        <v>1706.82</v>
      </c>
      <c r="BW1961" s="33">
        <f t="shared" si="103"/>
        <v>0</v>
      </c>
      <c r="BX1961" s="33">
        <f t="shared" si="104"/>
        <v>1706.82</v>
      </c>
    </row>
    <row r="1962" spans="1:76" x14ac:dyDescent="0.3">
      <c r="A1962" s="119" t="s">
        <v>4045</v>
      </c>
      <c r="B1962" s="162" t="s">
        <v>1958</v>
      </c>
      <c r="C1962" s="136">
        <v>2</v>
      </c>
      <c r="D1962" s="133" t="s">
        <v>23</v>
      </c>
      <c r="E1962" s="136" t="s">
        <v>427</v>
      </c>
      <c r="F1962" s="136" t="s">
        <v>1989</v>
      </c>
      <c r="G1962" s="136" t="s">
        <v>2017</v>
      </c>
      <c r="H1962" s="136" t="s">
        <v>2014</v>
      </c>
      <c r="I1962" s="136" t="s">
        <v>816</v>
      </c>
      <c r="J1962" s="136" t="s">
        <v>2015</v>
      </c>
      <c r="K1962" s="136" t="s">
        <v>2018</v>
      </c>
      <c r="L1962" s="136" t="s">
        <v>1993</v>
      </c>
      <c r="M1962" s="136" t="s">
        <v>2010</v>
      </c>
      <c r="N1962" s="137">
        <v>1</v>
      </c>
      <c r="O1962" s="137">
        <v>1</v>
      </c>
      <c r="P1962" s="137">
        <v>1</v>
      </c>
      <c r="Q1962" s="137">
        <v>1</v>
      </c>
      <c r="R1962" s="137">
        <v>1</v>
      </c>
      <c r="S1962" s="137">
        <v>1</v>
      </c>
      <c r="T1962" s="138">
        <v>0</v>
      </c>
      <c r="U1962" s="138">
        <v>0</v>
      </c>
      <c r="V1962" s="138">
        <v>0</v>
      </c>
      <c r="W1962" s="33">
        <v>53100</v>
      </c>
      <c r="X1962" s="163">
        <v>0</v>
      </c>
      <c r="Y1962" s="140">
        <v>0</v>
      </c>
      <c r="Z1962" s="140">
        <v>190.27</v>
      </c>
      <c r="AA1962" s="140">
        <v>0</v>
      </c>
      <c r="AB1962" s="140">
        <v>0</v>
      </c>
      <c r="AC1962" s="140">
        <v>0</v>
      </c>
      <c r="AD1962" s="141">
        <v>53100</v>
      </c>
      <c r="AE1962" s="188">
        <v>44922</v>
      </c>
      <c r="AF1962" s="142">
        <v>46018</v>
      </c>
      <c r="AG1962" s="171">
        <v>53100</v>
      </c>
      <c r="AH1962" s="144">
        <v>2.4916666666666667</v>
      </c>
      <c r="AI1962" s="144">
        <v>3</v>
      </c>
      <c r="AJ1962" s="199">
        <v>4.2999999999999997E-2</v>
      </c>
      <c r="AK1962" s="119" t="s">
        <v>2011</v>
      </c>
      <c r="AL1962" s="119" t="s">
        <v>2012</v>
      </c>
      <c r="AM1962" s="33">
        <v>1141.6200000000001</v>
      </c>
      <c r="AN1962" s="33">
        <v>2283.2400000000002</v>
      </c>
      <c r="AO1962" s="33">
        <v>1712.46</v>
      </c>
      <c r="AP1962" s="33">
        <v>0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0</v>
      </c>
      <c r="BF1962" s="33">
        <v>0</v>
      </c>
      <c r="BG1962" s="33">
        <v>0</v>
      </c>
      <c r="BH1962" s="33">
        <v>0</v>
      </c>
      <c r="BI1962" s="33">
        <v>0</v>
      </c>
      <c r="BJ1962" s="33">
        <v>0</v>
      </c>
      <c r="BK1962" s="33">
        <v>0</v>
      </c>
      <c r="BL1962" s="33">
        <v>0</v>
      </c>
      <c r="BM1962" s="33">
        <v>0</v>
      </c>
      <c r="BN1962" s="33">
        <v>0</v>
      </c>
      <c r="BO1962" s="33">
        <v>0</v>
      </c>
      <c r="BP1962" s="33">
        <v>0</v>
      </c>
      <c r="BQ1962" s="33">
        <v>0</v>
      </c>
      <c r="BR1962" s="33">
        <v>0</v>
      </c>
      <c r="BS1962" s="33">
        <v>0</v>
      </c>
      <c r="BT1962" s="33">
        <v>0</v>
      </c>
      <c r="BU1962" s="33">
        <v>0</v>
      </c>
      <c r="BV1962" s="33">
        <f t="shared" si="102"/>
        <v>3424.8600000000006</v>
      </c>
      <c r="BW1962" s="33">
        <f t="shared" si="103"/>
        <v>1712.46</v>
      </c>
      <c r="BX1962" s="33">
        <f t="shared" si="104"/>
        <v>5137.3200000000006</v>
      </c>
    </row>
    <row r="1963" spans="1:76" x14ac:dyDescent="0.3">
      <c r="A1963" s="119" t="s">
        <v>4046</v>
      </c>
      <c r="B1963" s="162" t="s">
        <v>1958</v>
      </c>
      <c r="C1963" s="136">
        <v>3</v>
      </c>
      <c r="D1963" s="133" t="s">
        <v>23</v>
      </c>
      <c r="E1963" s="136" t="s">
        <v>427</v>
      </c>
      <c r="F1963" s="136" t="s">
        <v>1989</v>
      </c>
      <c r="G1963" s="136" t="s">
        <v>2017</v>
      </c>
      <c r="H1963" s="136" t="s">
        <v>2014</v>
      </c>
      <c r="I1963" s="136" t="s">
        <v>816</v>
      </c>
      <c r="J1963" s="136" t="s">
        <v>2015</v>
      </c>
      <c r="K1963" s="136" t="s">
        <v>2018</v>
      </c>
      <c r="L1963" s="136" t="s">
        <v>1993</v>
      </c>
      <c r="M1963" s="136" t="s">
        <v>2010</v>
      </c>
      <c r="N1963" s="137">
        <v>1</v>
      </c>
      <c r="O1963" s="137">
        <v>1</v>
      </c>
      <c r="P1963" s="137">
        <v>1</v>
      </c>
      <c r="Q1963" s="137">
        <v>1</v>
      </c>
      <c r="R1963" s="137">
        <v>1</v>
      </c>
      <c r="S1963" s="137">
        <v>1</v>
      </c>
      <c r="T1963" s="138">
        <v>0</v>
      </c>
      <c r="U1963" s="138">
        <v>0</v>
      </c>
      <c r="V1963" s="138">
        <v>0</v>
      </c>
      <c r="W1963" s="33">
        <v>253115.9</v>
      </c>
      <c r="X1963" s="163">
        <v>0</v>
      </c>
      <c r="Y1963" s="140">
        <v>0</v>
      </c>
      <c r="Z1963" s="140">
        <v>993.48</v>
      </c>
      <c r="AA1963" s="140">
        <v>0</v>
      </c>
      <c r="AB1963" s="140">
        <v>0</v>
      </c>
      <c r="AC1963" s="140">
        <v>0</v>
      </c>
      <c r="AD1963" s="141">
        <v>253115.9</v>
      </c>
      <c r="AE1963" s="188">
        <v>44922</v>
      </c>
      <c r="AF1963" s="142">
        <v>46383</v>
      </c>
      <c r="AG1963" s="171">
        <v>253115.9</v>
      </c>
      <c r="AH1963" s="144">
        <v>3.4916666666666667</v>
      </c>
      <c r="AI1963" s="144">
        <v>4</v>
      </c>
      <c r="AJ1963" s="199">
        <v>4.7100000000000003E-2</v>
      </c>
      <c r="AK1963" s="119" t="s">
        <v>2011</v>
      </c>
      <c r="AL1963" s="119" t="s">
        <v>2012</v>
      </c>
      <c r="AM1963" s="33">
        <v>5960.8799999999992</v>
      </c>
      <c r="AN1963" s="33">
        <v>11921.759999999997</v>
      </c>
      <c r="AO1963" s="33">
        <v>11921.76</v>
      </c>
      <c r="AP1963" s="33">
        <v>8941.32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0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v>0</v>
      </c>
      <c r="BG1963" s="33">
        <v>0</v>
      </c>
      <c r="BH1963" s="33">
        <v>0</v>
      </c>
      <c r="BI1963" s="33">
        <v>0</v>
      </c>
      <c r="BJ1963" s="33">
        <v>0</v>
      </c>
      <c r="BK1963" s="33">
        <v>0</v>
      </c>
      <c r="BL1963" s="33">
        <v>0</v>
      </c>
      <c r="BM1963" s="33">
        <v>0</v>
      </c>
      <c r="BN1963" s="33">
        <v>0</v>
      </c>
      <c r="BO1963" s="33">
        <v>0</v>
      </c>
      <c r="BP1963" s="33">
        <v>0</v>
      </c>
      <c r="BQ1963" s="33">
        <v>0</v>
      </c>
      <c r="BR1963" s="33">
        <v>0</v>
      </c>
      <c r="BS1963" s="33">
        <v>0</v>
      </c>
      <c r="BT1963" s="33">
        <v>0</v>
      </c>
      <c r="BU1963" s="33">
        <v>0</v>
      </c>
      <c r="BV1963" s="33">
        <f t="shared" si="102"/>
        <v>17882.639999999996</v>
      </c>
      <c r="BW1963" s="33">
        <f t="shared" si="103"/>
        <v>20863.080000000002</v>
      </c>
      <c r="BX1963" s="33">
        <f t="shared" si="104"/>
        <v>38745.72</v>
      </c>
    </row>
    <row r="1964" spans="1:76" x14ac:dyDescent="0.3">
      <c r="A1964" s="119" t="s">
        <v>4047</v>
      </c>
      <c r="B1964" s="162" t="s">
        <v>1958</v>
      </c>
      <c r="C1964" s="136">
        <v>4</v>
      </c>
      <c r="D1964" s="133" t="s">
        <v>23</v>
      </c>
      <c r="E1964" s="136" t="s">
        <v>427</v>
      </c>
      <c r="F1964" s="136" t="s">
        <v>1989</v>
      </c>
      <c r="G1964" s="136" t="s">
        <v>2017</v>
      </c>
      <c r="H1964" s="136" t="s">
        <v>2014</v>
      </c>
      <c r="I1964" s="136" t="s">
        <v>816</v>
      </c>
      <c r="J1964" s="136" t="s">
        <v>2015</v>
      </c>
      <c r="K1964" s="136" t="s">
        <v>2018</v>
      </c>
      <c r="L1964" s="136" t="s">
        <v>1993</v>
      </c>
      <c r="M1964" s="136" t="s">
        <v>2010</v>
      </c>
      <c r="N1964" s="137">
        <v>1</v>
      </c>
      <c r="O1964" s="137">
        <v>1</v>
      </c>
      <c r="P1964" s="137">
        <v>1</v>
      </c>
      <c r="Q1964" s="137">
        <v>1</v>
      </c>
      <c r="R1964" s="137">
        <v>1</v>
      </c>
      <c r="S1964" s="137">
        <v>1</v>
      </c>
      <c r="T1964" s="138">
        <v>0</v>
      </c>
      <c r="U1964" s="138">
        <v>0</v>
      </c>
      <c r="V1964" s="138">
        <v>0</v>
      </c>
      <c r="W1964" s="33">
        <v>97940</v>
      </c>
      <c r="X1964" s="163">
        <v>0</v>
      </c>
      <c r="Y1964" s="140">
        <v>0</v>
      </c>
      <c r="Z1964" s="140">
        <v>413.8</v>
      </c>
      <c r="AA1964" s="140">
        <v>0</v>
      </c>
      <c r="AB1964" s="140">
        <v>0</v>
      </c>
      <c r="AC1964" s="140">
        <v>0</v>
      </c>
      <c r="AD1964" s="141">
        <v>97940</v>
      </c>
      <c r="AE1964" s="188">
        <v>44922</v>
      </c>
      <c r="AF1964" s="142">
        <v>46748</v>
      </c>
      <c r="AG1964" s="171">
        <v>97940</v>
      </c>
      <c r="AH1964" s="144">
        <v>4.4916666666666663</v>
      </c>
      <c r="AI1964" s="144">
        <v>5</v>
      </c>
      <c r="AJ1964" s="199">
        <v>5.0700000000000002E-2</v>
      </c>
      <c r="AK1964" s="119" t="s">
        <v>2011</v>
      </c>
      <c r="AL1964" s="119" t="s">
        <v>2012</v>
      </c>
      <c r="AM1964" s="33">
        <v>2482.8000000000002</v>
      </c>
      <c r="AN1964" s="33">
        <v>4965.6000000000013</v>
      </c>
      <c r="AO1964" s="33">
        <v>4965.6000000000004</v>
      </c>
      <c r="AP1964" s="33">
        <v>4965.6000000000004</v>
      </c>
      <c r="AQ1964" s="33">
        <v>3724.2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v>0</v>
      </c>
      <c r="BF1964" s="33">
        <v>0</v>
      </c>
      <c r="BG1964" s="33">
        <v>0</v>
      </c>
      <c r="BH1964" s="33">
        <v>0</v>
      </c>
      <c r="BI1964" s="33">
        <v>0</v>
      </c>
      <c r="BJ1964" s="33">
        <v>0</v>
      </c>
      <c r="BK1964" s="33">
        <v>0</v>
      </c>
      <c r="BL1964" s="33">
        <v>0</v>
      </c>
      <c r="BM1964" s="33">
        <v>0</v>
      </c>
      <c r="BN1964" s="33">
        <v>0</v>
      </c>
      <c r="BO1964" s="33">
        <v>0</v>
      </c>
      <c r="BP1964" s="33">
        <v>0</v>
      </c>
      <c r="BQ1964" s="33">
        <v>0</v>
      </c>
      <c r="BR1964" s="33">
        <v>0</v>
      </c>
      <c r="BS1964" s="33">
        <v>0</v>
      </c>
      <c r="BT1964" s="33">
        <v>0</v>
      </c>
      <c r="BU1964" s="33">
        <v>0</v>
      </c>
      <c r="BV1964" s="33">
        <f t="shared" si="102"/>
        <v>7448.4000000000015</v>
      </c>
      <c r="BW1964" s="33">
        <f t="shared" si="103"/>
        <v>13655.400000000001</v>
      </c>
      <c r="BX1964" s="33">
        <f t="shared" si="104"/>
        <v>21103.800000000003</v>
      </c>
    </row>
    <row r="1965" spans="1:76" x14ac:dyDescent="0.3">
      <c r="A1965" s="119" t="s">
        <v>4048</v>
      </c>
      <c r="B1965" s="162" t="s">
        <v>1958</v>
      </c>
      <c r="C1965" s="136">
        <v>5</v>
      </c>
      <c r="D1965" s="133" t="s">
        <v>23</v>
      </c>
      <c r="E1965" s="136" t="s">
        <v>427</v>
      </c>
      <c r="F1965" s="136" t="s">
        <v>1989</v>
      </c>
      <c r="G1965" s="136" t="s">
        <v>2017</v>
      </c>
      <c r="H1965" s="136" t="s">
        <v>2014</v>
      </c>
      <c r="I1965" s="136" t="s">
        <v>816</v>
      </c>
      <c r="J1965" s="136" t="s">
        <v>2015</v>
      </c>
      <c r="K1965" s="136" t="s">
        <v>2018</v>
      </c>
      <c r="L1965" s="136" t="s">
        <v>1993</v>
      </c>
      <c r="M1965" s="136" t="s">
        <v>2010</v>
      </c>
      <c r="N1965" s="137">
        <v>1</v>
      </c>
      <c r="O1965" s="137">
        <v>1</v>
      </c>
      <c r="P1965" s="137">
        <v>1</v>
      </c>
      <c r="Q1965" s="137">
        <v>1</v>
      </c>
      <c r="R1965" s="137">
        <v>1</v>
      </c>
      <c r="S1965" s="137">
        <v>1</v>
      </c>
      <c r="T1965" s="138">
        <v>0</v>
      </c>
      <c r="U1965" s="138">
        <v>0</v>
      </c>
      <c r="V1965" s="138">
        <v>0</v>
      </c>
      <c r="W1965" s="33">
        <v>190422.5</v>
      </c>
      <c r="X1965" s="163">
        <v>0</v>
      </c>
      <c r="Y1965" s="140">
        <v>0</v>
      </c>
      <c r="Z1965" s="140">
        <v>850.55</v>
      </c>
      <c r="AA1965" s="140">
        <v>0</v>
      </c>
      <c r="AB1965" s="140">
        <v>0</v>
      </c>
      <c r="AC1965" s="140">
        <v>0</v>
      </c>
      <c r="AD1965" s="141">
        <v>190422.5</v>
      </c>
      <c r="AE1965" s="188">
        <v>44922</v>
      </c>
      <c r="AF1965" s="142">
        <v>47114</v>
      </c>
      <c r="AG1965" s="171">
        <v>190422.5</v>
      </c>
      <c r="AH1965" s="144">
        <v>5.4916666666666663</v>
      </c>
      <c r="AI1965" s="144">
        <v>6</v>
      </c>
      <c r="AJ1965" s="199">
        <v>5.3600000000000002E-2</v>
      </c>
      <c r="AK1965" s="119" t="s">
        <v>2011</v>
      </c>
      <c r="AL1965" s="119" t="s">
        <v>2012</v>
      </c>
      <c r="AM1965" s="33">
        <v>5103.3</v>
      </c>
      <c r="AN1965" s="33">
        <v>10206.599999999999</v>
      </c>
      <c r="AO1965" s="33">
        <v>10206.6</v>
      </c>
      <c r="AP1965" s="33">
        <v>10206.6</v>
      </c>
      <c r="AQ1965" s="33">
        <v>10206.6</v>
      </c>
      <c r="AR1965" s="33">
        <v>7654.98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0</v>
      </c>
      <c r="BG1965" s="33">
        <v>0</v>
      </c>
      <c r="BH1965" s="33">
        <v>0</v>
      </c>
      <c r="BI1965" s="33">
        <v>0</v>
      </c>
      <c r="BJ1965" s="33">
        <v>0</v>
      </c>
      <c r="BK1965" s="33">
        <v>0</v>
      </c>
      <c r="BL1965" s="33">
        <v>0</v>
      </c>
      <c r="BM1965" s="33">
        <v>0</v>
      </c>
      <c r="BN1965" s="33">
        <v>0</v>
      </c>
      <c r="BO1965" s="33">
        <v>0</v>
      </c>
      <c r="BP1965" s="33">
        <v>0</v>
      </c>
      <c r="BQ1965" s="33">
        <v>0</v>
      </c>
      <c r="BR1965" s="33">
        <v>0</v>
      </c>
      <c r="BS1965" s="33">
        <v>0</v>
      </c>
      <c r="BT1965" s="33">
        <v>0</v>
      </c>
      <c r="BU1965" s="33">
        <v>0</v>
      </c>
      <c r="BV1965" s="33">
        <f t="shared" si="102"/>
        <v>15309.899999999998</v>
      </c>
      <c r="BW1965" s="33">
        <f t="shared" si="103"/>
        <v>38274.78</v>
      </c>
      <c r="BX1965" s="33">
        <f t="shared" si="104"/>
        <v>53584.679999999993</v>
      </c>
    </row>
    <row r="1966" spans="1:76" x14ac:dyDescent="0.3">
      <c r="A1966" s="119" t="s">
        <v>4049</v>
      </c>
      <c r="B1966" s="162" t="s">
        <v>1958</v>
      </c>
      <c r="C1966" s="136">
        <v>6</v>
      </c>
      <c r="D1966" s="133" t="s">
        <v>23</v>
      </c>
      <c r="E1966" s="136" t="s">
        <v>427</v>
      </c>
      <c r="F1966" s="136" t="s">
        <v>1989</v>
      </c>
      <c r="G1966" s="136" t="s">
        <v>2017</v>
      </c>
      <c r="H1966" s="136" t="s">
        <v>2014</v>
      </c>
      <c r="I1966" s="136" t="s">
        <v>816</v>
      </c>
      <c r="J1966" s="136" t="s">
        <v>2015</v>
      </c>
      <c r="K1966" s="136" t="s">
        <v>2018</v>
      </c>
      <c r="L1966" s="136" t="s">
        <v>1993</v>
      </c>
      <c r="M1966" s="136" t="s">
        <v>2010</v>
      </c>
      <c r="N1966" s="137">
        <v>1</v>
      </c>
      <c r="O1966" s="137">
        <v>1</v>
      </c>
      <c r="P1966" s="137">
        <v>1</v>
      </c>
      <c r="Q1966" s="137">
        <v>1</v>
      </c>
      <c r="R1966" s="137">
        <v>1</v>
      </c>
      <c r="S1966" s="137">
        <v>1</v>
      </c>
      <c r="T1966" s="138">
        <v>0</v>
      </c>
      <c r="U1966" s="138">
        <v>0</v>
      </c>
      <c r="V1966" s="138">
        <v>0</v>
      </c>
      <c r="W1966" s="33">
        <v>221545</v>
      </c>
      <c r="X1966" s="163">
        <v>0</v>
      </c>
      <c r="Y1966" s="140">
        <v>0</v>
      </c>
      <c r="Z1966" s="140">
        <v>1041.26</v>
      </c>
      <c r="AA1966" s="140">
        <v>0</v>
      </c>
      <c r="AB1966" s="140">
        <v>0</v>
      </c>
      <c r="AC1966" s="140">
        <v>0</v>
      </c>
      <c r="AD1966" s="141">
        <v>221545</v>
      </c>
      <c r="AE1966" s="188">
        <v>44922</v>
      </c>
      <c r="AF1966" s="142">
        <v>47479</v>
      </c>
      <c r="AG1966" s="171">
        <v>221545</v>
      </c>
      <c r="AH1966" s="144">
        <v>6.4916666666666663</v>
      </c>
      <c r="AI1966" s="144">
        <v>7</v>
      </c>
      <c r="AJ1966" s="199">
        <v>6.2100000000000002E-2</v>
      </c>
      <c r="AK1966" s="119" t="s">
        <v>2011</v>
      </c>
      <c r="AL1966" s="119" t="s">
        <v>2012</v>
      </c>
      <c r="AM1966" s="33">
        <v>6247.56</v>
      </c>
      <c r="AN1966" s="33">
        <v>12495.12</v>
      </c>
      <c r="AO1966" s="33">
        <v>12495.12</v>
      </c>
      <c r="AP1966" s="33">
        <v>12495.12</v>
      </c>
      <c r="AQ1966" s="33">
        <v>12495.12</v>
      </c>
      <c r="AR1966" s="33">
        <v>12495.12</v>
      </c>
      <c r="AS1966" s="33">
        <v>6247.56</v>
      </c>
      <c r="AT1966" s="33">
        <v>0</v>
      </c>
      <c r="AU1966" s="33">
        <v>0</v>
      </c>
      <c r="AV1966" s="33">
        <v>0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v>0</v>
      </c>
      <c r="BG1966" s="33">
        <v>0</v>
      </c>
      <c r="BH1966" s="33">
        <v>0</v>
      </c>
      <c r="BI1966" s="33">
        <v>0</v>
      </c>
      <c r="BJ1966" s="33">
        <v>0</v>
      </c>
      <c r="BK1966" s="33">
        <v>0</v>
      </c>
      <c r="BL1966" s="33">
        <v>0</v>
      </c>
      <c r="BM1966" s="33">
        <v>0</v>
      </c>
      <c r="BN1966" s="33">
        <v>0</v>
      </c>
      <c r="BO1966" s="33">
        <v>0</v>
      </c>
      <c r="BP1966" s="33">
        <v>0</v>
      </c>
      <c r="BQ1966" s="33">
        <v>0</v>
      </c>
      <c r="BR1966" s="33">
        <v>0</v>
      </c>
      <c r="BS1966" s="33">
        <v>0</v>
      </c>
      <c r="BT1966" s="33">
        <v>0</v>
      </c>
      <c r="BU1966" s="33">
        <v>0</v>
      </c>
      <c r="BV1966" s="33">
        <f t="shared" si="102"/>
        <v>18742.68</v>
      </c>
      <c r="BW1966" s="33">
        <f t="shared" si="103"/>
        <v>56228.04</v>
      </c>
      <c r="BX1966" s="33">
        <f t="shared" si="104"/>
        <v>74970.720000000001</v>
      </c>
    </row>
    <row r="1967" spans="1:76" x14ac:dyDescent="0.3">
      <c r="A1967" s="119" t="s">
        <v>4050</v>
      </c>
      <c r="B1967" s="162" t="s">
        <v>1958</v>
      </c>
      <c r="C1967" s="136">
        <v>7</v>
      </c>
      <c r="D1967" s="133" t="s">
        <v>23</v>
      </c>
      <c r="E1967" s="136" t="s">
        <v>427</v>
      </c>
      <c r="F1967" s="136" t="s">
        <v>1989</v>
      </c>
      <c r="G1967" s="136" t="s">
        <v>2017</v>
      </c>
      <c r="H1967" s="136" t="s">
        <v>2014</v>
      </c>
      <c r="I1967" s="136" t="s">
        <v>816</v>
      </c>
      <c r="J1967" s="136" t="s">
        <v>2015</v>
      </c>
      <c r="K1967" s="136" t="s">
        <v>2018</v>
      </c>
      <c r="L1967" s="136" t="s">
        <v>1993</v>
      </c>
      <c r="M1967" s="136" t="s">
        <v>2010</v>
      </c>
      <c r="N1967" s="137">
        <v>1</v>
      </c>
      <c r="O1967" s="137">
        <v>1</v>
      </c>
      <c r="P1967" s="137">
        <v>1</v>
      </c>
      <c r="Q1967" s="137">
        <v>1</v>
      </c>
      <c r="R1967" s="137">
        <v>1</v>
      </c>
      <c r="S1967" s="137">
        <v>1</v>
      </c>
      <c r="T1967" s="138">
        <v>0</v>
      </c>
      <c r="U1967" s="138">
        <v>0</v>
      </c>
      <c r="V1967" s="138">
        <v>0</v>
      </c>
      <c r="W1967" s="33">
        <v>209636.83</v>
      </c>
      <c r="X1967" s="163">
        <v>0</v>
      </c>
      <c r="Y1967" s="140">
        <v>0</v>
      </c>
      <c r="Z1967" s="140">
        <v>1035.96</v>
      </c>
      <c r="AA1967" s="140">
        <v>0</v>
      </c>
      <c r="AB1967" s="140">
        <v>0</v>
      </c>
      <c r="AC1967" s="140">
        <v>0</v>
      </c>
      <c r="AD1967" s="141">
        <v>209636.83</v>
      </c>
      <c r="AE1967" s="188">
        <v>44922</v>
      </c>
      <c r="AF1967" s="142">
        <v>47844</v>
      </c>
      <c r="AG1967" s="171">
        <v>209636.83</v>
      </c>
      <c r="AH1967" s="144">
        <v>7.4916666666666663</v>
      </c>
      <c r="AI1967" s="144">
        <v>8</v>
      </c>
      <c r="AJ1967" s="199">
        <v>5.9299999999999999E-2</v>
      </c>
      <c r="AK1967" s="119" t="s">
        <v>2011</v>
      </c>
      <c r="AL1967" s="119" t="s">
        <v>2012</v>
      </c>
      <c r="AM1967" s="33">
        <v>6215.76</v>
      </c>
      <c r="AN1967" s="33">
        <v>12431.519999999997</v>
      </c>
      <c r="AO1967" s="33">
        <v>12431.52</v>
      </c>
      <c r="AP1967" s="33">
        <v>12431.52</v>
      </c>
      <c r="AQ1967" s="33">
        <v>12431.52</v>
      </c>
      <c r="AR1967" s="33">
        <v>12431.52</v>
      </c>
      <c r="AS1967" s="33">
        <v>8287.68</v>
      </c>
      <c r="AT1967" s="33">
        <v>4143.84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0</v>
      </c>
      <c r="BH1967" s="33">
        <v>0</v>
      </c>
      <c r="BI1967" s="33">
        <v>0</v>
      </c>
      <c r="BJ1967" s="33">
        <v>0</v>
      </c>
      <c r="BK1967" s="33">
        <v>0</v>
      </c>
      <c r="BL1967" s="33">
        <v>0</v>
      </c>
      <c r="BM1967" s="33">
        <v>0</v>
      </c>
      <c r="BN1967" s="33">
        <v>0</v>
      </c>
      <c r="BO1967" s="33">
        <v>0</v>
      </c>
      <c r="BP1967" s="33">
        <v>0</v>
      </c>
      <c r="BQ1967" s="33">
        <v>0</v>
      </c>
      <c r="BR1967" s="33">
        <v>0</v>
      </c>
      <c r="BS1967" s="33">
        <v>0</v>
      </c>
      <c r="BT1967" s="33">
        <v>0</v>
      </c>
      <c r="BU1967" s="33">
        <v>0</v>
      </c>
      <c r="BV1967" s="33">
        <f t="shared" si="102"/>
        <v>18647.28</v>
      </c>
      <c r="BW1967" s="33">
        <f t="shared" si="103"/>
        <v>62157.600000000006</v>
      </c>
      <c r="BX1967" s="33">
        <f t="shared" si="104"/>
        <v>80804.88</v>
      </c>
    </row>
    <row r="1968" spans="1:76" x14ac:dyDescent="0.3">
      <c r="A1968" s="119" t="s">
        <v>4051</v>
      </c>
      <c r="B1968" s="162" t="s">
        <v>1958</v>
      </c>
      <c r="C1968" s="136">
        <v>8</v>
      </c>
      <c r="D1968" s="133" t="s">
        <v>23</v>
      </c>
      <c r="E1968" s="136" t="s">
        <v>427</v>
      </c>
      <c r="F1968" s="136" t="s">
        <v>1989</v>
      </c>
      <c r="G1968" s="136" t="s">
        <v>2017</v>
      </c>
      <c r="H1968" s="136" t="s">
        <v>2014</v>
      </c>
      <c r="I1968" s="136" t="s">
        <v>816</v>
      </c>
      <c r="J1968" s="136" t="s">
        <v>2015</v>
      </c>
      <c r="K1968" s="136" t="s">
        <v>2018</v>
      </c>
      <c r="L1968" s="136" t="s">
        <v>1993</v>
      </c>
      <c r="M1968" s="136" t="s">
        <v>2010</v>
      </c>
      <c r="N1968" s="137">
        <v>1</v>
      </c>
      <c r="O1968" s="137">
        <v>1</v>
      </c>
      <c r="P1968" s="137">
        <v>1</v>
      </c>
      <c r="Q1968" s="137">
        <v>1</v>
      </c>
      <c r="R1968" s="137">
        <v>1</v>
      </c>
      <c r="S1968" s="137">
        <v>1</v>
      </c>
      <c r="T1968" s="138">
        <v>0</v>
      </c>
      <c r="U1968" s="138">
        <v>0</v>
      </c>
      <c r="V1968" s="138">
        <v>0</v>
      </c>
      <c r="W1968" s="33">
        <v>53100</v>
      </c>
      <c r="X1968" s="163">
        <v>0</v>
      </c>
      <c r="Y1968" s="140">
        <v>0</v>
      </c>
      <c r="Z1968" s="140">
        <v>274.79000000000002</v>
      </c>
      <c r="AA1968" s="140">
        <v>0</v>
      </c>
      <c r="AB1968" s="140">
        <v>0</v>
      </c>
      <c r="AC1968" s="140">
        <v>0</v>
      </c>
      <c r="AD1968" s="141">
        <v>53100</v>
      </c>
      <c r="AE1968" s="188">
        <v>44922</v>
      </c>
      <c r="AF1968" s="142">
        <v>48209</v>
      </c>
      <c r="AG1968" s="171">
        <v>53100</v>
      </c>
      <c r="AH1968" s="144">
        <v>8.4916666666666671</v>
      </c>
      <c r="AI1968" s="144">
        <v>9</v>
      </c>
      <c r="AJ1968" s="199">
        <v>6.2100000000000002E-2</v>
      </c>
      <c r="AK1968" s="119" t="s">
        <v>2011</v>
      </c>
      <c r="AL1968" s="119" t="s">
        <v>2012</v>
      </c>
      <c r="AM1968" s="33">
        <v>1648.74</v>
      </c>
      <c r="AN1968" s="33">
        <v>3297.48</v>
      </c>
      <c r="AO1968" s="33">
        <v>3297.48</v>
      </c>
      <c r="AP1968" s="33">
        <v>3297.48</v>
      </c>
      <c r="AQ1968" s="33">
        <v>3297.48</v>
      </c>
      <c r="AR1968" s="33">
        <v>3297.48</v>
      </c>
      <c r="AS1968" s="33">
        <v>2473.08</v>
      </c>
      <c r="AT1968" s="33">
        <v>1648.79</v>
      </c>
      <c r="AU1968" s="33">
        <v>824.4</v>
      </c>
      <c r="AV1968" s="33">
        <v>0</v>
      </c>
      <c r="AW1968" s="33">
        <v>0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3">
        <v>0</v>
      </c>
      <c r="BJ1968" s="33">
        <v>0</v>
      </c>
      <c r="BK1968" s="33">
        <v>0</v>
      </c>
      <c r="BL1968" s="33">
        <v>0</v>
      </c>
      <c r="BM1968" s="33">
        <v>0</v>
      </c>
      <c r="BN1968" s="33">
        <v>0</v>
      </c>
      <c r="BO1968" s="33">
        <v>0</v>
      </c>
      <c r="BP1968" s="33">
        <v>0</v>
      </c>
      <c r="BQ1968" s="33">
        <v>0</v>
      </c>
      <c r="BR1968" s="33">
        <v>0</v>
      </c>
      <c r="BS1968" s="33">
        <v>0</v>
      </c>
      <c r="BT1968" s="33">
        <v>0</v>
      </c>
      <c r="BU1968" s="33">
        <v>0</v>
      </c>
      <c r="BV1968" s="33">
        <f t="shared" si="102"/>
        <v>4946.22</v>
      </c>
      <c r="BW1968" s="33">
        <f t="shared" si="103"/>
        <v>18136.190000000002</v>
      </c>
      <c r="BX1968" s="33">
        <f t="shared" si="104"/>
        <v>23082.410000000003</v>
      </c>
    </row>
    <row r="1969" spans="1:76" x14ac:dyDescent="0.3">
      <c r="A1969" s="119" t="s">
        <v>2510</v>
      </c>
      <c r="B1969" s="162" t="s">
        <v>1959</v>
      </c>
      <c r="C1969" s="136">
        <v>1</v>
      </c>
      <c r="D1969" s="133" t="s">
        <v>23</v>
      </c>
      <c r="E1969" s="136" t="s">
        <v>427</v>
      </c>
      <c r="F1969" s="136" t="s">
        <v>1989</v>
      </c>
      <c r="G1969" s="136" t="s">
        <v>2017</v>
      </c>
      <c r="H1969" s="136" t="s">
        <v>2014</v>
      </c>
      <c r="I1969" s="136" t="s">
        <v>816</v>
      </c>
      <c r="J1969" s="136" t="s">
        <v>2015</v>
      </c>
      <c r="K1969" s="136" t="s">
        <v>2018</v>
      </c>
      <c r="L1969" s="136" t="s">
        <v>1993</v>
      </c>
      <c r="M1969" s="136" t="s">
        <v>2010</v>
      </c>
      <c r="N1969" s="137">
        <v>1</v>
      </c>
      <c r="O1969" s="137">
        <v>1</v>
      </c>
      <c r="P1969" s="137">
        <v>1</v>
      </c>
      <c r="Q1969" s="137">
        <v>1</v>
      </c>
      <c r="R1969" s="137">
        <v>1</v>
      </c>
      <c r="S1969" s="137">
        <v>1</v>
      </c>
      <c r="T1969" s="138">
        <v>0</v>
      </c>
      <c r="U1969" s="138">
        <v>0</v>
      </c>
      <c r="V1969" s="138">
        <v>0</v>
      </c>
      <c r="W1969" s="33">
        <v>23600</v>
      </c>
      <c r="X1969" s="163">
        <v>0</v>
      </c>
      <c r="Y1969" s="140">
        <v>0</v>
      </c>
      <c r="Z1969" s="140">
        <v>63.92</v>
      </c>
      <c r="AA1969" s="140">
        <v>0</v>
      </c>
      <c r="AB1969" s="140">
        <v>0</v>
      </c>
      <c r="AC1969" s="140">
        <v>0</v>
      </c>
      <c r="AD1969" s="141">
        <v>23600</v>
      </c>
      <c r="AE1969" s="188">
        <v>44922</v>
      </c>
      <c r="AF1969" s="142">
        <v>45287</v>
      </c>
      <c r="AG1969" s="171">
        <v>23600</v>
      </c>
      <c r="AH1969" s="144">
        <v>0.49166666666666664</v>
      </c>
      <c r="AI1969" s="144">
        <v>1</v>
      </c>
      <c r="AJ1969" s="199">
        <v>3.2500000000000001E-2</v>
      </c>
      <c r="AK1969" s="119" t="s">
        <v>2011</v>
      </c>
      <c r="AL1969" s="119" t="s">
        <v>2012</v>
      </c>
      <c r="AM1969" s="33">
        <v>383.52000000000004</v>
      </c>
      <c r="AN1969" s="33">
        <v>0</v>
      </c>
      <c r="AO1969" s="33">
        <v>0</v>
      </c>
      <c r="AP1969" s="33">
        <v>0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0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v>0</v>
      </c>
      <c r="BF1969" s="33">
        <v>0</v>
      </c>
      <c r="BG1969" s="33">
        <v>0</v>
      </c>
      <c r="BH1969" s="33">
        <v>0</v>
      </c>
      <c r="BI1969" s="33">
        <v>0</v>
      </c>
      <c r="BJ1969" s="33">
        <v>0</v>
      </c>
      <c r="BK1969" s="33">
        <v>0</v>
      </c>
      <c r="BL1969" s="33">
        <v>0</v>
      </c>
      <c r="BM1969" s="33">
        <v>0</v>
      </c>
      <c r="BN1969" s="33">
        <v>0</v>
      </c>
      <c r="BO1969" s="33">
        <v>0</v>
      </c>
      <c r="BP1969" s="33">
        <v>0</v>
      </c>
      <c r="BQ1969" s="33">
        <v>0</v>
      </c>
      <c r="BR1969" s="33">
        <v>0</v>
      </c>
      <c r="BS1969" s="33">
        <v>0</v>
      </c>
      <c r="BT1969" s="33">
        <v>0</v>
      </c>
      <c r="BU1969" s="33">
        <v>0</v>
      </c>
      <c r="BV1969" s="33">
        <f t="shared" si="102"/>
        <v>383.52000000000004</v>
      </c>
      <c r="BW1969" s="33">
        <f t="shared" si="103"/>
        <v>0</v>
      </c>
      <c r="BX1969" s="33">
        <f t="shared" si="104"/>
        <v>383.52000000000004</v>
      </c>
    </row>
    <row r="1970" spans="1:76" x14ac:dyDescent="0.3">
      <c r="A1970" s="119" t="s">
        <v>2511</v>
      </c>
      <c r="B1970" s="162" t="s">
        <v>1959</v>
      </c>
      <c r="C1970" s="136">
        <v>2</v>
      </c>
      <c r="D1970" s="133" t="s">
        <v>23</v>
      </c>
      <c r="E1970" s="136" t="s">
        <v>427</v>
      </c>
      <c r="F1970" s="136" t="s">
        <v>1989</v>
      </c>
      <c r="G1970" s="136" t="s">
        <v>2017</v>
      </c>
      <c r="H1970" s="136" t="s">
        <v>2014</v>
      </c>
      <c r="I1970" s="136" t="s">
        <v>816</v>
      </c>
      <c r="J1970" s="136" t="s">
        <v>2015</v>
      </c>
      <c r="K1970" s="136" t="s">
        <v>2018</v>
      </c>
      <c r="L1970" s="136" t="s">
        <v>1993</v>
      </c>
      <c r="M1970" s="136" t="s">
        <v>2010</v>
      </c>
      <c r="N1970" s="137">
        <v>1</v>
      </c>
      <c r="O1970" s="137">
        <v>1</v>
      </c>
      <c r="P1970" s="137">
        <v>1</v>
      </c>
      <c r="Q1970" s="137">
        <v>1</v>
      </c>
      <c r="R1970" s="137">
        <v>1</v>
      </c>
      <c r="S1970" s="137">
        <v>1</v>
      </c>
      <c r="T1970" s="138">
        <v>0</v>
      </c>
      <c r="U1970" s="138">
        <v>0</v>
      </c>
      <c r="V1970" s="138">
        <v>0</v>
      </c>
      <c r="W1970" s="33">
        <v>46020</v>
      </c>
      <c r="X1970" s="163">
        <v>0</v>
      </c>
      <c r="Y1970" s="140">
        <v>0</v>
      </c>
      <c r="Z1970" s="140">
        <v>146.5</v>
      </c>
      <c r="AA1970" s="140">
        <v>0</v>
      </c>
      <c r="AB1970" s="140">
        <v>0</v>
      </c>
      <c r="AC1970" s="140">
        <v>0</v>
      </c>
      <c r="AD1970" s="141">
        <v>46020</v>
      </c>
      <c r="AE1970" s="188">
        <v>44922</v>
      </c>
      <c r="AF1970" s="142">
        <v>45653</v>
      </c>
      <c r="AG1970" s="171">
        <v>46020</v>
      </c>
      <c r="AH1970" s="144">
        <v>1.4916666666666667</v>
      </c>
      <c r="AI1970" s="144">
        <v>2</v>
      </c>
      <c r="AJ1970" s="199">
        <v>3.8199999999999998E-2</v>
      </c>
      <c r="AK1970" s="119" t="s">
        <v>2011</v>
      </c>
      <c r="AL1970" s="119" t="s">
        <v>2012</v>
      </c>
      <c r="AM1970" s="33">
        <v>879</v>
      </c>
      <c r="AN1970" s="33">
        <v>1318.5</v>
      </c>
      <c r="AO1970" s="33">
        <v>0</v>
      </c>
      <c r="AP1970" s="33">
        <v>0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3">
        <v>0</v>
      </c>
      <c r="BJ1970" s="33">
        <v>0</v>
      </c>
      <c r="BK1970" s="33">
        <v>0</v>
      </c>
      <c r="BL1970" s="33">
        <v>0</v>
      </c>
      <c r="BM1970" s="33">
        <v>0</v>
      </c>
      <c r="BN1970" s="33">
        <v>0</v>
      </c>
      <c r="BO1970" s="33">
        <v>0</v>
      </c>
      <c r="BP1970" s="33">
        <v>0</v>
      </c>
      <c r="BQ1970" s="33">
        <v>0</v>
      </c>
      <c r="BR1970" s="33">
        <v>0</v>
      </c>
      <c r="BS1970" s="33">
        <v>0</v>
      </c>
      <c r="BT1970" s="33">
        <v>0</v>
      </c>
      <c r="BU1970" s="33">
        <v>0</v>
      </c>
      <c r="BV1970" s="33">
        <f t="shared" si="102"/>
        <v>2197.5</v>
      </c>
      <c r="BW1970" s="33">
        <f t="shared" si="103"/>
        <v>0</v>
      </c>
      <c r="BX1970" s="33">
        <f t="shared" si="104"/>
        <v>2197.5</v>
      </c>
    </row>
    <row r="1971" spans="1:76" x14ac:dyDescent="0.3">
      <c r="A1971" s="119" t="s">
        <v>4052</v>
      </c>
      <c r="B1971" s="162" t="s">
        <v>1959</v>
      </c>
      <c r="C1971" s="136">
        <v>3</v>
      </c>
      <c r="D1971" s="133" t="s">
        <v>23</v>
      </c>
      <c r="E1971" s="136" t="s">
        <v>427</v>
      </c>
      <c r="F1971" s="136" t="s">
        <v>1989</v>
      </c>
      <c r="G1971" s="136" t="s">
        <v>2017</v>
      </c>
      <c r="H1971" s="136" t="s">
        <v>2014</v>
      </c>
      <c r="I1971" s="136" t="s">
        <v>816</v>
      </c>
      <c r="J1971" s="136" t="s">
        <v>2015</v>
      </c>
      <c r="K1971" s="136" t="s">
        <v>2018</v>
      </c>
      <c r="L1971" s="136" t="s">
        <v>1993</v>
      </c>
      <c r="M1971" s="136" t="s">
        <v>2010</v>
      </c>
      <c r="N1971" s="137">
        <v>1</v>
      </c>
      <c r="O1971" s="137">
        <v>1</v>
      </c>
      <c r="P1971" s="137">
        <v>1</v>
      </c>
      <c r="Q1971" s="137">
        <v>1</v>
      </c>
      <c r="R1971" s="137">
        <v>1</v>
      </c>
      <c r="S1971" s="137">
        <v>1</v>
      </c>
      <c r="T1971" s="138">
        <v>0</v>
      </c>
      <c r="U1971" s="138">
        <v>0</v>
      </c>
      <c r="V1971" s="138">
        <v>0</v>
      </c>
      <c r="W1971" s="33">
        <v>53100</v>
      </c>
      <c r="X1971" s="163">
        <v>0</v>
      </c>
      <c r="Y1971" s="140">
        <v>0</v>
      </c>
      <c r="Z1971" s="140">
        <v>208.42</v>
      </c>
      <c r="AA1971" s="140">
        <v>0</v>
      </c>
      <c r="AB1971" s="140">
        <v>0</v>
      </c>
      <c r="AC1971" s="140">
        <v>0</v>
      </c>
      <c r="AD1971" s="141">
        <v>53100</v>
      </c>
      <c r="AE1971" s="188">
        <v>44922</v>
      </c>
      <c r="AF1971" s="142">
        <v>46383</v>
      </c>
      <c r="AG1971" s="171">
        <v>53100</v>
      </c>
      <c r="AH1971" s="144">
        <v>3.4916666666666667</v>
      </c>
      <c r="AI1971" s="144">
        <v>4</v>
      </c>
      <c r="AJ1971" s="199">
        <v>4.7100000000000003E-2</v>
      </c>
      <c r="AK1971" s="119" t="s">
        <v>2011</v>
      </c>
      <c r="AL1971" s="119" t="s">
        <v>2012</v>
      </c>
      <c r="AM1971" s="33">
        <v>1250.52</v>
      </c>
      <c r="AN1971" s="33">
        <v>2501.0400000000004</v>
      </c>
      <c r="AO1971" s="33">
        <v>2501.04</v>
      </c>
      <c r="AP1971" s="33">
        <v>1875.78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0</v>
      </c>
      <c r="BI1971" s="33">
        <v>0</v>
      </c>
      <c r="BJ1971" s="33">
        <v>0</v>
      </c>
      <c r="BK1971" s="33">
        <v>0</v>
      </c>
      <c r="BL1971" s="33">
        <v>0</v>
      </c>
      <c r="BM1971" s="33">
        <v>0</v>
      </c>
      <c r="BN1971" s="33">
        <v>0</v>
      </c>
      <c r="BO1971" s="33">
        <v>0</v>
      </c>
      <c r="BP1971" s="33">
        <v>0</v>
      </c>
      <c r="BQ1971" s="33">
        <v>0</v>
      </c>
      <c r="BR1971" s="33">
        <v>0</v>
      </c>
      <c r="BS1971" s="33">
        <v>0</v>
      </c>
      <c r="BT1971" s="33">
        <v>0</v>
      </c>
      <c r="BU1971" s="33">
        <v>0</v>
      </c>
      <c r="BV1971" s="33">
        <f t="shared" si="102"/>
        <v>3751.5600000000004</v>
      </c>
      <c r="BW1971" s="33">
        <f t="shared" si="103"/>
        <v>4376.82</v>
      </c>
      <c r="BX1971" s="33">
        <f t="shared" si="104"/>
        <v>8128.38</v>
      </c>
    </row>
    <row r="1972" spans="1:76" x14ac:dyDescent="0.3">
      <c r="A1972" s="119" t="s">
        <v>4053</v>
      </c>
      <c r="B1972" s="162" t="s">
        <v>1959</v>
      </c>
      <c r="C1972" s="136">
        <v>4</v>
      </c>
      <c r="D1972" s="133" t="s">
        <v>23</v>
      </c>
      <c r="E1972" s="136" t="s">
        <v>427</v>
      </c>
      <c r="F1972" s="136" t="s">
        <v>1989</v>
      </c>
      <c r="G1972" s="136" t="s">
        <v>2017</v>
      </c>
      <c r="H1972" s="136" t="s">
        <v>2014</v>
      </c>
      <c r="I1972" s="136" t="s">
        <v>816</v>
      </c>
      <c r="J1972" s="136" t="s">
        <v>2015</v>
      </c>
      <c r="K1972" s="136" t="s">
        <v>2018</v>
      </c>
      <c r="L1972" s="136" t="s">
        <v>1993</v>
      </c>
      <c r="M1972" s="136" t="s">
        <v>2010</v>
      </c>
      <c r="N1972" s="137">
        <v>1</v>
      </c>
      <c r="O1972" s="137">
        <v>1</v>
      </c>
      <c r="P1972" s="137">
        <v>1</v>
      </c>
      <c r="Q1972" s="137">
        <v>1</v>
      </c>
      <c r="R1972" s="137">
        <v>1</v>
      </c>
      <c r="S1972" s="137">
        <v>1</v>
      </c>
      <c r="T1972" s="138">
        <v>0</v>
      </c>
      <c r="U1972" s="138">
        <v>0</v>
      </c>
      <c r="V1972" s="138">
        <v>0</v>
      </c>
      <c r="W1972" s="33">
        <v>365062.5</v>
      </c>
      <c r="X1972" s="163">
        <v>0</v>
      </c>
      <c r="Y1972" s="140">
        <v>0</v>
      </c>
      <c r="Z1972" s="140">
        <v>1542.39</v>
      </c>
      <c r="AA1972" s="140">
        <v>0</v>
      </c>
      <c r="AB1972" s="140">
        <v>0</v>
      </c>
      <c r="AC1972" s="140">
        <v>0</v>
      </c>
      <c r="AD1972" s="141">
        <v>365062.5</v>
      </c>
      <c r="AE1972" s="188">
        <v>44922</v>
      </c>
      <c r="AF1972" s="142">
        <v>46748</v>
      </c>
      <c r="AG1972" s="171">
        <v>365062.5</v>
      </c>
      <c r="AH1972" s="144">
        <v>4.4916666666666663</v>
      </c>
      <c r="AI1972" s="144">
        <v>5</v>
      </c>
      <c r="AJ1972" s="199">
        <v>5.0700000000000002E-2</v>
      </c>
      <c r="AK1972" s="119" t="s">
        <v>2011</v>
      </c>
      <c r="AL1972" s="119" t="s">
        <v>2012</v>
      </c>
      <c r="AM1972" s="33">
        <v>9254.34</v>
      </c>
      <c r="AN1972" s="33">
        <v>18508.679999999997</v>
      </c>
      <c r="AO1972" s="33">
        <v>18508.68</v>
      </c>
      <c r="AP1972" s="33">
        <v>18508.68</v>
      </c>
      <c r="AQ1972" s="33">
        <v>13881.48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v>0</v>
      </c>
      <c r="BG1972" s="33">
        <v>0</v>
      </c>
      <c r="BH1972" s="33">
        <v>0</v>
      </c>
      <c r="BI1972" s="33">
        <v>0</v>
      </c>
      <c r="BJ1972" s="33">
        <v>0</v>
      </c>
      <c r="BK1972" s="33">
        <v>0</v>
      </c>
      <c r="BL1972" s="33">
        <v>0</v>
      </c>
      <c r="BM1972" s="33">
        <v>0</v>
      </c>
      <c r="BN1972" s="33">
        <v>0</v>
      </c>
      <c r="BO1972" s="33">
        <v>0</v>
      </c>
      <c r="BP1972" s="33">
        <v>0</v>
      </c>
      <c r="BQ1972" s="33">
        <v>0</v>
      </c>
      <c r="BR1972" s="33">
        <v>0</v>
      </c>
      <c r="BS1972" s="33">
        <v>0</v>
      </c>
      <c r="BT1972" s="33">
        <v>0</v>
      </c>
      <c r="BU1972" s="33">
        <v>0</v>
      </c>
      <c r="BV1972" s="33">
        <f t="shared" si="102"/>
        <v>27763.019999999997</v>
      </c>
      <c r="BW1972" s="33">
        <f t="shared" si="103"/>
        <v>50898.84</v>
      </c>
      <c r="BX1972" s="33">
        <f t="shared" si="104"/>
        <v>78661.859999999986</v>
      </c>
    </row>
    <row r="1973" spans="1:76" x14ac:dyDescent="0.3">
      <c r="A1973" s="119" t="s">
        <v>4054</v>
      </c>
      <c r="B1973" s="162" t="s">
        <v>1959</v>
      </c>
      <c r="C1973" s="136">
        <v>5</v>
      </c>
      <c r="D1973" s="133" t="s">
        <v>23</v>
      </c>
      <c r="E1973" s="136" t="s">
        <v>427</v>
      </c>
      <c r="F1973" s="136" t="s">
        <v>1989</v>
      </c>
      <c r="G1973" s="136" t="s">
        <v>2017</v>
      </c>
      <c r="H1973" s="136" t="s">
        <v>2014</v>
      </c>
      <c r="I1973" s="136" t="s">
        <v>816</v>
      </c>
      <c r="J1973" s="136" t="s">
        <v>2015</v>
      </c>
      <c r="K1973" s="136" t="s">
        <v>2018</v>
      </c>
      <c r="L1973" s="136" t="s">
        <v>1993</v>
      </c>
      <c r="M1973" s="136" t="s">
        <v>2010</v>
      </c>
      <c r="N1973" s="137">
        <v>1</v>
      </c>
      <c r="O1973" s="137">
        <v>1</v>
      </c>
      <c r="P1973" s="137">
        <v>1</v>
      </c>
      <c r="Q1973" s="137">
        <v>1</v>
      </c>
      <c r="R1973" s="137">
        <v>1</v>
      </c>
      <c r="S1973" s="137">
        <v>1</v>
      </c>
      <c r="T1973" s="138">
        <v>0</v>
      </c>
      <c r="U1973" s="138">
        <v>0</v>
      </c>
      <c r="V1973" s="138">
        <v>0</v>
      </c>
      <c r="W1973" s="33">
        <v>255470</v>
      </c>
      <c r="X1973" s="163">
        <v>0</v>
      </c>
      <c r="Y1973" s="140">
        <v>0</v>
      </c>
      <c r="Z1973" s="140">
        <v>1141.0999999999999</v>
      </c>
      <c r="AA1973" s="140">
        <v>0</v>
      </c>
      <c r="AB1973" s="140">
        <v>0</v>
      </c>
      <c r="AC1973" s="140">
        <v>0</v>
      </c>
      <c r="AD1973" s="141">
        <v>255470</v>
      </c>
      <c r="AE1973" s="188">
        <v>44922</v>
      </c>
      <c r="AF1973" s="142">
        <v>47114</v>
      </c>
      <c r="AG1973" s="171">
        <v>255470</v>
      </c>
      <c r="AH1973" s="144">
        <v>5.4916666666666663</v>
      </c>
      <c r="AI1973" s="144">
        <v>6</v>
      </c>
      <c r="AJ1973" s="199">
        <v>5.3600000000000002E-2</v>
      </c>
      <c r="AK1973" s="119" t="s">
        <v>2011</v>
      </c>
      <c r="AL1973" s="119" t="s">
        <v>2012</v>
      </c>
      <c r="AM1973" s="33">
        <v>6846.6</v>
      </c>
      <c r="AN1973" s="33">
        <v>13693.200000000003</v>
      </c>
      <c r="AO1973" s="33">
        <v>13693.2</v>
      </c>
      <c r="AP1973" s="33">
        <v>13693.2</v>
      </c>
      <c r="AQ1973" s="33">
        <v>13693.2</v>
      </c>
      <c r="AR1973" s="33">
        <v>10269.9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v>0</v>
      </c>
      <c r="BG1973" s="33">
        <v>0</v>
      </c>
      <c r="BH1973" s="33">
        <v>0</v>
      </c>
      <c r="BI1973" s="33">
        <v>0</v>
      </c>
      <c r="BJ1973" s="33">
        <v>0</v>
      </c>
      <c r="BK1973" s="33">
        <v>0</v>
      </c>
      <c r="BL1973" s="33">
        <v>0</v>
      </c>
      <c r="BM1973" s="33">
        <v>0</v>
      </c>
      <c r="BN1973" s="33">
        <v>0</v>
      </c>
      <c r="BO1973" s="33">
        <v>0</v>
      </c>
      <c r="BP1973" s="33">
        <v>0</v>
      </c>
      <c r="BQ1973" s="33">
        <v>0</v>
      </c>
      <c r="BR1973" s="33">
        <v>0</v>
      </c>
      <c r="BS1973" s="33">
        <v>0</v>
      </c>
      <c r="BT1973" s="33">
        <v>0</v>
      </c>
      <c r="BU1973" s="33">
        <v>0</v>
      </c>
      <c r="BV1973" s="33">
        <f t="shared" si="102"/>
        <v>20539.800000000003</v>
      </c>
      <c r="BW1973" s="33">
        <f t="shared" si="103"/>
        <v>51349.500000000007</v>
      </c>
      <c r="BX1973" s="33">
        <f t="shared" si="104"/>
        <v>71889.300000000017</v>
      </c>
    </row>
    <row r="1974" spans="1:76" x14ac:dyDescent="0.3">
      <c r="A1974" s="119" t="s">
        <v>4055</v>
      </c>
      <c r="B1974" s="162" t="s">
        <v>1959</v>
      </c>
      <c r="C1974" s="136">
        <v>6</v>
      </c>
      <c r="D1974" s="133" t="s">
        <v>23</v>
      </c>
      <c r="E1974" s="136" t="s">
        <v>427</v>
      </c>
      <c r="F1974" s="136" t="s">
        <v>1989</v>
      </c>
      <c r="G1974" s="136" t="s">
        <v>2017</v>
      </c>
      <c r="H1974" s="136" t="s">
        <v>2014</v>
      </c>
      <c r="I1974" s="136" t="s">
        <v>816</v>
      </c>
      <c r="J1974" s="136" t="s">
        <v>2015</v>
      </c>
      <c r="K1974" s="136" t="s">
        <v>2018</v>
      </c>
      <c r="L1974" s="136" t="s">
        <v>1993</v>
      </c>
      <c r="M1974" s="136" t="s">
        <v>2010</v>
      </c>
      <c r="N1974" s="137">
        <v>1</v>
      </c>
      <c r="O1974" s="137">
        <v>1</v>
      </c>
      <c r="P1974" s="137">
        <v>1</v>
      </c>
      <c r="Q1974" s="137">
        <v>1</v>
      </c>
      <c r="R1974" s="137">
        <v>1</v>
      </c>
      <c r="S1974" s="137">
        <v>1</v>
      </c>
      <c r="T1974" s="138">
        <v>0</v>
      </c>
      <c r="U1974" s="138">
        <v>0</v>
      </c>
      <c r="V1974" s="138">
        <v>0</v>
      </c>
      <c r="W1974" s="33">
        <v>1498600</v>
      </c>
      <c r="X1974" s="163">
        <v>0</v>
      </c>
      <c r="Y1974" s="140">
        <v>0</v>
      </c>
      <c r="Z1974" s="140">
        <v>7043.42</v>
      </c>
      <c r="AA1974" s="140">
        <v>0</v>
      </c>
      <c r="AB1974" s="140">
        <v>0</v>
      </c>
      <c r="AC1974" s="140">
        <v>0</v>
      </c>
      <c r="AD1974" s="141">
        <v>1498600</v>
      </c>
      <c r="AE1974" s="188">
        <v>44922</v>
      </c>
      <c r="AF1974" s="142">
        <v>47479</v>
      </c>
      <c r="AG1974" s="171">
        <v>1498600</v>
      </c>
      <c r="AH1974" s="144">
        <v>6.4916666666666663</v>
      </c>
      <c r="AI1974" s="144">
        <v>7</v>
      </c>
      <c r="AJ1974" s="199">
        <v>5.6399999999999999E-2</v>
      </c>
      <c r="AK1974" s="119" t="s">
        <v>2011</v>
      </c>
      <c r="AL1974" s="119" t="s">
        <v>2012</v>
      </c>
      <c r="AM1974" s="33">
        <v>42260.52</v>
      </c>
      <c r="AN1974" s="33">
        <v>84521.04</v>
      </c>
      <c r="AO1974" s="33">
        <v>84521.04</v>
      </c>
      <c r="AP1974" s="33">
        <v>84521.04</v>
      </c>
      <c r="AQ1974" s="33">
        <v>84521.04</v>
      </c>
      <c r="AR1974" s="33">
        <v>84521.04</v>
      </c>
      <c r="AS1974" s="33">
        <v>42260.52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0</v>
      </c>
      <c r="BG1974" s="33">
        <v>0</v>
      </c>
      <c r="BH1974" s="33">
        <v>0</v>
      </c>
      <c r="BI1974" s="33">
        <v>0</v>
      </c>
      <c r="BJ1974" s="33">
        <v>0</v>
      </c>
      <c r="BK1974" s="33">
        <v>0</v>
      </c>
      <c r="BL1974" s="33">
        <v>0</v>
      </c>
      <c r="BM1974" s="33">
        <v>0</v>
      </c>
      <c r="BN1974" s="33">
        <v>0</v>
      </c>
      <c r="BO1974" s="33">
        <v>0</v>
      </c>
      <c r="BP1974" s="33">
        <v>0</v>
      </c>
      <c r="BQ1974" s="33">
        <v>0</v>
      </c>
      <c r="BR1974" s="33">
        <v>0</v>
      </c>
      <c r="BS1974" s="33">
        <v>0</v>
      </c>
      <c r="BT1974" s="33">
        <v>0</v>
      </c>
      <c r="BU1974" s="33">
        <v>0</v>
      </c>
      <c r="BV1974" s="33">
        <f t="shared" si="102"/>
        <v>126781.56</v>
      </c>
      <c r="BW1974" s="33">
        <f t="shared" si="103"/>
        <v>380344.68</v>
      </c>
      <c r="BX1974" s="33">
        <f t="shared" si="104"/>
        <v>507126.24</v>
      </c>
    </row>
    <row r="1975" spans="1:76" x14ac:dyDescent="0.3">
      <c r="A1975" s="119" t="s">
        <v>4056</v>
      </c>
      <c r="B1975" s="162" t="s">
        <v>1959</v>
      </c>
      <c r="C1975" s="136">
        <v>7</v>
      </c>
      <c r="D1975" s="133" t="s">
        <v>23</v>
      </c>
      <c r="E1975" s="136" t="s">
        <v>427</v>
      </c>
      <c r="F1975" s="136" t="s">
        <v>1989</v>
      </c>
      <c r="G1975" s="136" t="s">
        <v>2017</v>
      </c>
      <c r="H1975" s="136" t="s">
        <v>2014</v>
      </c>
      <c r="I1975" s="136" t="s">
        <v>816</v>
      </c>
      <c r="J1975" s="136" t="s">
        <v>2015</v>
      </c>
      <c r="K1975" s="136" t="s">
        <v>2018</v>
      </c>
      <c r="L1975" s="136" t="s">
        <v>1993</v>
      </c>
      <c r="M1975" s="136" t="s">
        <v>2010</v>
      </c>
      <c r="N1975" s="137">
        <v>1</v>
      </c>
      <c r="O1975" s="137">
        <v>1</v>
      </c>
      <c r="P1975" s="137">
        <v>1</v>
      </c>
      <c r="Q1975" s="137">
        <v>1</v>
      </c>
      <c r="R1975" s="137">
        <v>1</v>
      </c>
      <c r="S1975" s="137">
        <v>1</v>
      </c>
      <c r="T1975" s="138">
        <v>0</v>
      </c>
      <c r="U1975" s="138">
        <v>0</v>
      </c>
      <c r="V1975" s="138">
        <v>0</v>
      </c>
      <c r="W1975" s="33">
        <v>686760</v>
      </c>
      <c r="X1975" s="163">
        <v>0</v>
      </c>
      <c r="Y1975" s="140">
        <v>0</v>
      </c>
      <c r="Z1975" s="140">
        <v>3393.74</v>
      </c>
      <c r="AA1975" s="140">
        <v>0</v>
      </c>
      <c r="AB1975" s="140">
        <v>0</v>
      </c>
      <c r="AC1975" s="140">
        <v>0</v>
      </c>
      <c r="AD1975" s="141">
        <v>686760</v>
      </c>
      <c r="AE1975" s="188">
        <v>44922</v>
      </c>
      <c r="AF1975" s="142">
        <v>47844</v>
      </c>
      <c r="AG1975" s="171">
        <v>686760</v>
      </c>
      <c r="AH1975" s="144">
        <v>7.4916666666666663</v>
      </c>
      <c r="AI1975" s="144">
        <v>8</v>
      </c>
      <c r="AJ1975" s="199">
        <v>5.9299999999999999E-2</v>
      </c>
      <c r="AK1975" s="119" t="s">
        <v>2011</v>
      </c>
      <c r="AL1975" s="119" t="s">
        <v>2012</v>
      </c>
      <c r="AM1975" s="33">
        <v>20362.439999999995</v>
      </c>
      <c r="AN1975" s="33">
        <v>40724.879999999983</v>
      </c>
      <c r="AO1975" s="33">
        <v>40724.879999999997</v>
      </c>
      <c r="AP1975" s="33">
        <v>40724.879999999997</v>
      </c>
      <c r="AQ1975" s="33">
        <v>40724.879999999997</v>
      </c>
      <c r="AR1975" s="33">
        <v>40724.879999999997</v>
      </c>
      <c r="AS1975" s="33">
        <v>27149.88</v>
      </c>
      <c r="AT1975" s="33">
        <v>13575</v>
      </c>
      <c r="AU1975" s="33">
        <v>0</v>
      </c>
      <c r="AV1975" s="33">
        <v>0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3">
        <v>0</v>
      </c>
      <c r="BJ1975" s="33">
        <v>0</v>
      </c>
      <c r="BK1975" s="33">
        <v>0</v>
      </c>
      <c r="BL1975" s="33">
        <v>0</v>
      </c>
      <c r="BM1975" s="33">
        <v>0</v>
      </c>
      <c r="BN1975" s="33">
        <v>0</v>
      </c>
      <c r="BO1975" s="33">
        <v>0</v>
      </c>
      <c r="BP1975" s="33">
        <v>0</v>
      </c>
      <c r="BQ1975" s="33">
        <v>0</v>
      </c>
      <c r="BR1975" s="33">
        <v>0</v>
      </c>
      <c r="BS1975" s="33">
        <v>0</v>
      </c>
      <c r="BT1975" s="33">
        <v>0</v>
      </c>
      <c r="BU1975" s="33">
        <v>0</v>
      </c>
      <c r="BV1975" s="33">
        <f t="shared" si="102"/>
        <v>61087.319999999978</v>
      </c>
      <c r="BW1975" s="33">
        <f t="shared" si="103"/>
        <v>203624.4</v>
      </c>
      <c r="BX1975" s="33">
        <f t="shared" si="104"/>
        <v>264711.71999999997</v>
      </c>
    </row>
    <row r="1976" spans="1:76" x14ac:dyDescent="0.3">
      <c r="A1976" s="119" t="s">
        <v>4057</v>
      </c>
      <c r="B1976" s="162" t="s">
        <v>1959</v>
      </c>
      <c r="C1976" s="136">
        <v>8</v>
      </c>
      <c r="D1976" s="133" t="s">
        <v>23</v>
      </c>
      <c r="E1976" s="136" t="s">
        <v>427</v>
      </c>
      <c r="F1976" s="136" t="s">
        <v>1989</v>
      </c>
      <c r="G1976" s="136" t="s">
        <v>2017</v>
      </c>
      <c r="H1976" s="136" t="s">
        <v>2014</v>
      </c>
      <c r="I1976" s="136" t="s">
        <v>816</v>
      </c>
      <c r="J1976" s="136" t="s">
        <v>2015</v>
      </c>
      <c r="K1976" s="136" t="s">
        <v>2018</v>
      </c>
      <c r="L1976" s="136" t="s">
        <v>1993</v>
      </c>
      <c r="M1976" s="136" t="s">
        <v>2010</v>
      </c>
      <c r="N1976" s="137">
        <v>1</v>
      </c>
      <c r="O1976" s="137">
        <v>1</v>
      </c>
      <c r="P1976" s="137">
        <v>1</v>
      </c>
      <c r="Q1976" s="137">
        <v>1</v>
      </c>
      <c r="R1976" s="137">
        <v>1</v>
      </c>
      <c r="S1976" s="137">
        <v>1</v>
      </c>
      <c r="T1976" s="138">
        <v>0</v>
      </c>
      <c r="U1976" s="138">
        <v>0</v>
      </c>
      <c r="V1976" s="138">
        <v>0</v>
      </c>
      <c r="W1976" s="33">
        <v>53100</v>
      </c>
      <c r="X1976" s="163">
        <v>0</v>
      </c>
      <c r="Y1976" s="140">
        <v>0</v>
      </c>
      <c r="Z1976" s="140">
        <v>274.79000000000002</v>
      </c>
      <c r="AA1976" s="140">
        <v>0</v>
      </c>
      <c r="AB1976" s="140">
        <v>0</v>
      </c>
      <c r="AC1976" s="140">
        <v>0</v>
      </c>
      <c r="AD1976" s="141">
        <v>53100</v>
      </c>
      <c r="AE1976" s="188">
        <v>44922</v>
      </c>
      <c r="AF1976" s="142">
        <v>48209</v>
      </c>
      <c r="AG1976" s="171">
        <v>53100</v>
      </c>
      <c r="AH1976" s="144">
        <v>8.4916666666666671</v>
      </c>
      <c r="AI1976" s="144">
        <v>9</v>
      </c>
      <c r="AJ1976" s="199">
        <v>6.2100000000000002E-2</v>
      </c>
      <c r="AK1976" s="119" t="s">
        <v>2011</v>
      </c>
      <c r="AL1976" s="119" t="s">
        <v>2012</v>
      </c>
      <c r="AM1976" s="33">
        <v>1648.74</v>
      </c>
      <c r="AN1976" s="33">
        <v>3297.48</v>
      </c>
      <c r="AO1976" s="33">
        <v>3297.48</v>
      </c>
      <c r="AP1976" s="33">
        <v>3297.48</v>
      </c>
      <c r="AQ1976" s="33">
        <v>3297.48</v>
      </c>
      <c r="AR1976" s="33">
        <v>3297.48</v>
      </c>
      <c r="AS1976" s="33">
        <v>2473.08</v>
      </c>
      <c r="AT1976" s="33">
        <v>1648.8</v>
      </c>
      <c r="AU1976" s="33">
        <v>824.4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v>0</v>
      </c>
      <c r="BG1976" s="33">
        <v>0</v>
      </c>
      <c r="BH1976" s="33">
        <v>0</v>
      </c>
      <c r="BI1976" s="33">
        <v>0</v>
      </c>
      <c r="BJ1976" s="33">
        <v>0</v>
      </c>
      <c r="BK1976" s="33">
        <v>0</v>
      </c>
      <c r="BL1976" s="33">
        <v>0</v>
      </c>
      <c r="BM1976" s="33">
        <v>0</v>
      </c>
      <c r="BN1976" s="33">
        <v>0</v>
      </c>
      <c r="BO1976" s="33">
        <v>0</v>
      </c>
      <c r="BP1976" s="33">
        <v>0</v>
      </c>
      <c r="BQ1976" s="33">
        <v>0</v>
      </c>
      <c r="BR1976" s="33">
        <v>0</v>
      </c>
      <c r="BS1976" s="33">
        <v>0</v>
      </c>
      <c r="BT1976" s="33">
        <v>0</v>
      </c>
      <c r="BU1976" s="33">
        <v>0</v>
      </c>
      <c r="BV1976" s="33">
        <f t="shared" si="102"/>
        <v>4946.22</v>
      </c>
      <c r="BW1976" s="33">
        <f t="shared" si="103"/>
        <v>18136.2</v>
      </c>
      <c r="BX1976" s="33">
        <f t="shared" si="104"/>
        <v>23082.420000000002</v>
      </c>
    </row>
    <row r="1977" spans="1:76" x14ac:dyDescent="0.3">
      <c r="A1977" s="119" t="s">
        <v>2512</v>
      </c>
      <c r="B1977" s="162" t="s">
        <v>1960</v>
      </c>
      <c r="C1977" s="136">
        <v>1</v>
      </c>
      <c r="D1977" s="133" t="s">
        <v>23</v>
      </c>
      <c r="E1977" s="136" t="s">
        <v>427</v>
      </c>
      <c r="F1977" s="136" t="s">
        <v>1989</v>
      </c>
      <c r="G1977" s="136" t="s">
        <v>2017</v>
      </c>
      <c r="H1977" s="136" t="s">
        <v>2014</v>
      </c>
      <c r="I1977" s="136" t="s">
        <v>816</v>
      </c>
      <c r="J1977" s="136" t="s">
        <v>2015</v>
      </c>
      <c r="K1977" s="136" t="s">
        <v>2018</v>
      </c>
      <c r="L1977" s="136" t="s">
        <v>1993</v>
      </c>
      <c r="M1977" s="136" t="s">
        <v>2010</v>
      </c>
      <c r="N1977" s="137">
        <v>1</v>
      </c>
      <c r="O1977" s="137">
        <v>1</v>
      </c>
      <c r="P1977" s="137">
        <v>1</v>
      </c>
      <c r="Q1977" s="137">
        <v>1</v>
      </c>
      <c r="R1977" s="137">
        <v>1</v>
      </c>
      <c r="S1977" s="137">
        <v>1</v>
      </c>
      <c r="T1977" s="138">
        <v>0</v>
      </c>
      <c r="U1977" s="138">
        <v>0</v>
      </c>
      <c r="V1977" s="138">
        <v>0</v>
      </c>
      <c r="W1977" s="33">
        <v>76700</v>
      </c>
      <c r="X1977" s="163">
        <v>0</v>
      </c>
      <c r="Y1977" s="140">
        <v>0</v>
      </c>
      <c r="Z1977" s="140">
        <v>207.73</v>
      </c>
      <c r="AA1977" s="140">
        <v>0</v>
      </c>
      <c r="AB1977" s="140">
        <v>0</v>
      </c>
      <c r="AC1977" s="140">
        <v>0</v>
      </c>
      <c r="AD1977" s="141">
        <v>76700</v>
      </c>
      <c r="AE1977" s="188">
        <v>44923</v>
      </c>
      <c r="AF1977" s="142">
        <v>45288</v>
      </c>
      <c r="AG1977" s="171">
        <v>76700</v>
      </c>
      <c r="AH1977" s="144">
        <v>0.49444444444444446</v>
      </c>
      <c r="AI1977" s="144">
        <v>1</v>
      </c>
      <c r="AJ1977" s="199">
        <v>3.2500000000000001E-2</v>
      </c>
      <c r="AK1977" s="119" t="s">
        <v>2011</v>
      </c>
      <c r="AL1977" s="119" t="s">
        <v>2012</v>
      </c>
      <c r="AM1977" s="33">
        <v>1246.3799999999999</v>
      </c>
      <c r="AN1977" s="33">
        <v>0</v>
      </c>
      <c r="AO1977" s="33">
        <v>0</v>
      </c>
      <c r="AP1977" s="33">
        <v>0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v>0</v>
      </c>
      <c r="BF1977" s="33">
        <v>0</v>
      </c>
      <c r="BG1977" s="33">
        <v>0</v>
      </c>
      <c r="BH1977" s="33">
        <v>0</v>
      </c>
      <c r="BI1977" s="33">
        <v>0</v>
      </c>
      <c r="BJ1977" s="33">
        <v>0</v>
      </c>
      <c r="BK1977" s="33">
        <v>0</v>
      </c>
      <c r="BL1977" s="33">
        <v>0</v>
      </c>
      <c r="BM1977" s="33">
        <v>0</v>
      </c>
      <c r="BN1977" s="33">
        <v>0</v>
      </c>
      <c r="BO1977" s="33">
        <v>0</v>
      </c>
      <c r="BP1977" s="33">
        <v>0</v>
      </c>
      <c r="BQ1977" s="33">
        <v>0</v>
      </c>
      <c r="BR1977" s="33">
        <v>0</v>
      </c>
      <c r="BS1977" s="33">
        <v>0</v>
      </c>
      <c r="BT1977" s="33">
        <v>0</v>
      </c>
      <c r="BU1977" s="33">
        <v>0</v>
      </c>
      <c r="BV1977" s="33">
        <f t="shared" si="102"/>
        <v>1246.3799999999999</v>
      </c>
      <c r="BW1977" s="33">
        <f t="shared" si="103"/>
        <v>0</v>
      </c>
      <c r="BX1977" s="33">
        <f t="shared" si="104"/>
        <v>1246.3799999999999</v>
      </c>
    </row>
    <row r="1978" spans="1:76" x14ac:dyDescent="0.3">
      <c r="A1978" s="119" t="s">
        <v>2513</v>
      </c>
      <c r="B1978" s="162" t="s">
        <v>1960</v>
      </c>
      <c r="C1978" s="136">
        <v>2</v>
      </c>
      <c r="D1978" s="133" t="s">
        <v>23</v>
      </c>
      <c r="E1978" s="136" t="s">
        <v>427</v>
      </c>
      <c r="F1978" s="136" t="s">
        <v>1989</v>
      </c>
      <c r="G1978" s="136" t="s">
        <v>2017</v>
      </c>
      <c r="H1978" s="136" t="s">
        <v>2014</v>
      </c>
      <c r="I1978" s="136" t="s">
        <v>816</v>
      </c>
      <c r="J1978" s="136" t="s">
        <v>2015</v>
      </c>
      <c r="K1978" s="136" t="s">
        <v>2018</v>
      </c>
      <c r="L1978" s="136" t="s">
        <v>1993</v>
      </c>
      <c r="M1978" s="136" t="s">
        <v>2010</v>
      </c>
      <c r="N1978" s="137">
        <v>1</v>
      </c>
      <c r="O1978" s="137">
        <v>1</v>
      </c>
      <c r="P1978" s="137">
        <v>1</v>
      </c>
      <c r="Q1978" s="137">
        <v>1</v>
      </c>
      <c r="R1978" s="137">
        <v>1</v>
      </c>
      <c r="S1978" s="137">
        <v>1</v>
      </c>
      <c r="T1978" s="138">
        <v>0</v>
      </c>
      <c r="U1978" s="138">
        <v>0</v>
      </c>
      <c r="V1978" s="138">
        <v>0</v>
      </c>
      <c r="W1978" s="33">
        <v>349575</v>
      </c>
      <c r="X1978" s="163">
        <v>0</v>
      </c>
      <c r="Y1978" s="140">
        <v>0</v>
      </c>
      <c r="Z1978" s="140">
        <v>1112.81</v>
      </c>
      <c r="AA1978" s="140">
        <v>0</v>
      </c>
      <c r="AB1978" s="140">
        <v>0</v>
      </c>
      <c r="AC1978" s="140">
        <v>0</v>
      </c>
      <c r="AD1978" s="141">
        <v>349575</v>
      </c>
      <c r="AE1978" s="188">
        <v>44923</v>
      </c>
      <c r="AF1978" s="142">
        <v>45654</v>
      </c>
      <c r="AG1978" s="171">
        <v>349575</v>
      </c>
      <c r="AH1978" s="144">
        <v>1.4944444444444445</v>
      </c>
      <c r="AI1978" s="144">
        <v>2</v>
      </c>
      <c r="AJ1978" s="199">
        <v>3.8199999999999998E-2</v>
      </c>
      <c r="AK1978" s="119" t="s">
        <v>2011</v>
      </c>
      <c r="AL1978" s="119" t="s">
        <v>2012</v>
      </c>
      <c r="AM1978" s="33">
        <v>6676.8599999999988</v>
      </c>
      <c r="AN1978" s="33">
        <v>10015.319999999998</v>
      </c>
      <c r="AO1978" s="33">
        <v>0</v>
      </c>
      <c r="AP1978" s="33">
        <v>0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0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v>0</v>
      </c>
      <c r="BG1978" s="33">
        <v>0</v>
      </c>
      <c r="BH1978" s="33">
        <v>0</v>
      </c>
      <c r="BI1978" s="33">
        <v>0</v>
      </c>
      <c r="BJ1978" s="33">
        <v>0</v>
      </c>
      <c r="BK1978" s="33">
        <v>0</v>
      </c>
      <c r="BL1978" s="33">
        <v>0</v>
      </c>
      <c r="BM1978" s="33">
        <v>0</v>
      </c>
      <c r="BN1978" s="33">
        <v>0</v>
      </c>
      <c r="BO1978" s="33">
        <v>0</v>
      </c>
      <c r="BP1978" s="33">
        <v>0</v>
      </c>
      <c r="BQ1978" s="33">
        <v>0</v>
      </c>
      <c r="BR1978" s="33">
        <v>0</v>
      </c>
      <c r="BS1978" s="33">
        <v>0</v>
      </c>
      <c r="BT1978" s="33">
        <v>0</v>
      </c>
      <c r="BU1978" s="33">
        <v>0</v>
      </c>
      <c r="BV1978" s="33">
        <f t="shared" si="102"/>
        <v>16692.179999999997</v>
      </c>
      <c r="BW1978" s="33">
        <f t="shared" si="103"/>
        <v>0</v>
      </c>
      <c r="BX1978" s="33">
        <f t="shared" si="104"/>
        <v>16692.179999999997</v>
      </c>
    </row>
    <row r="1979" spans="1:76" x14ac:dyDescent="0.3">
      <c r="A1979" s="119" t="s">
        <v>4058</v>
      </c>
      <c r="B1979" s="162" t="s">
        <v>1960</v>
      </c>
      <c r="C1979" s="136">
        <v>3</v>
      </c>
      <c r="D1979" s="133" t="s">
        <v>23</v>
      </c>
      <c r="E1979" s="136" t="s">
        <v>427</v>
      </c>
      <c r="F1979" s="136" t="s">
        <v>1989</v>
      </c>
      <c r="G1979" s="136" t="s">
        <v>2017</v>
      </c>
      <c r="H1979" s="136" t="s">
        <v>2014</v>
      </c>
      <c r="I1979" s="136" t="s">
        <v>816</v>
      </c>
      <c r="J1979" s="136" t="s">
        <v>2015</v>
      </c>
      <c r="K1979" s="136" t="s">
        <v>2018</v>
      </c>
      <c r="L1979" s="136" t="s">
        <v>1993</v>
      </c>
      <c r="M1979" s="136" t="s">
        <v>2010</v>
      </c>
      <c r="N1979" s="137">
        <v>1</v>
      </c>
      <c r="O1979" s="137">
        <v>1</v>
      </c>
      <c r="P1979" s="137">
        <v>1</v>
      </c>
      <c r="Q1979" s="137">
        <v>1</v>
      </c>
      <c r="R1979" s="137">
        <v>1</v>
      </c>
      <c r="S1979" s="137">
        <v>1</v>
      </c>
      <c r="T1979" s="138">
        <v>0</v>
      </c>
      <c r="U1979" s="138">
        <v>0</v>
      </c>
      <c r="V1979" s="138">
        <v>0</v>
      </c>
      <c r="W1979" s="33">
        <v>976892.5</v>
      </c>
      <c r="X1979" s="163">
        <v>0</v>
      </c>
      <c r="Y1979" s="140">
        <v>0</v>
      </c>
      <c r="Z1979" s="140">
        <v>3500.53</v>
      </c>
      <c r="AA1979" s="140">
        <v>0</v>
      </c>
      <c r="AB1979" s="140">
        <v>0</v>
      </c>
      <c r="AC1979" s="140">
        <v>0</v>
      </c>
      <c r="AD1979" s="141">
        <v>976892.5</v>
      </c>
      <c r="AE1979" s="188">
        <v>44923</v>
      </c>
      <c r="AF1979" s="142">
        <v>46019</v>
      </c>
      <c r="AG1979" s="171">
        <v>976892.5</v>
      </c>
      <c r="AH1979" s="144">
        <v>2.4944444444444445</v>
      </c>
      <c r="AI1979" s="144">
        <v>3</v>
      </c>
      <c r="AJ1979" s="199">
        <v>4.2999999999999997E-2</v>
      </c>
      <c r="AK1979" s="119" t="s">
        <v>2011</v>
      </c>
      <c r="AL1979" s="119" t="s">
        <v>2012</v>
      </c>
      <c r="AM1979" s="33">
        <v>21003.18</v>
      </c>
      <c r="AN1979" s="33">
        <v>42006.359999999993</v>
      </c>
      <c r="AO1979" s="33">
        <v>31504.799999999999</v>
      </c>
      <c r="AP1979" s="33">
        <v>0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0</v>
      </c>
      <c r="BH1979" s="33">
        <v>0</v>
      </c>
      <c r="BI1979" s="33">
        <v>0</v>
      </c>
      <c r="BJ1979" s="33">
        <v>0</v>
      </c>
      <c r="BK1979" s="33">
        <v>0</v>
      </c>
      <c r="BL1979" s="33">
        <v>0</v>
      </c>
      <c r="BM1979" s="33">
        <v>0</v>
      </c>
      <c r="BN1979" s="33">
        <v>0</v>
      </c>
      <c r="BO1979" s="33">
        <v>0</v>
      </c>
      <c r="BP1979" s="33">
        <v>0</v>
      </c>
      <c r="BQ1979" s="33">
        <v>0</v>
      </c>
      <c r="BR1979" s="33">
        <v>0</v>
      </c>
      <c r="BS1979" s="33">
        <v>0</v>
      </c>
      <c r="BT1979" s="33">
        <v>0</v>
      </c>
      <c r="BU1979" s="33">
        <v>0</v>
      </c>
      <c r="BV1979" s="33">
        <f t="shared" si="102"/>
        <v>63009.539999999994</v>
      </c>
      <c r="BW1979" s="33">
        <f t="shared" si="103"/>
        <v>31504.799999999999</v>
      </c>
      <c r="BX1979" s="33">
        <f t="shared" si="104"/>
        <v>94514.34</v>
      </c>
    </row>
    <row r="1980" spans="1:76" x14ac:dyDescent="0.3">
      <c r="A1980" s="119" t="s">
        <v>4059</v>
      </c>
      <c r="B1980" s="162" t="s">
        <v>1960</v>
      </c>
      <c r="C1980" s="136">
        <v>4</v>
      </c>
      <c r="D1980" s="133" t="s">
        <v>23</v>
      </c>
      <c r="E1980" s="136" t="s">
        <v>427</v>
      </c>
      <c r="F1980" s="136" t="s">
        <v>1989</v>
      </c>
      <c r="G1980" s="136" t="s">
        <v>2017</v>
      </c>
      <c r="H1980" s="136" t="s">
        <v>2014</v>
      </c>
      <c r="I1980" s="136" t="s">
        <v>816</v>
      </c>
      <c r="J1980" s="136" t="s">
        <v>2015</v>
      </c>
      <c r="K1980" s="136" t="s">
        <v>2018</v>
      </c>
      <c r="L1980" s="136" t="s">
        <v>1993</v>
      </c>
      <c r="M1980" s="136" t="s">
        <v>2010</v>
      </c>
      <c r="N1980" s="137">
        <v>1</v>
      </c>
      <c r="O1980" s="137">
        <v>1</v>
      </c>
      <c r="P1980" s="137">
        <v>1</v>
      </c>
      <c r="Q1980" s="137">
        <v>1</v>
      </c>
      <c r="R1980" s="137">
        <v>1</v>
      </c>
      <c r="S1980" s="137">
        <v>1</v>
      </c>
      <c r="T1980" s="138">
        <v>0</v>
      </c>
      <c r="U1980" s="138">
        <v>0</v>
      </c>
      <c r="V1980" s="138">
        <v>0</v>
      </c>
      <c r="W1980" s="33">
        <v>1576185</v>
      </c>
      <c r="X1980" s="163">
        <v>0</v>
      </c>
      <c r="Y1980" s="140">
        <v>0</v>
      </c>
      <c r="Z1980" s="140">
        <v>6186.53</v>
      </c>
      <c r="AA1980" s="140">
        <v>0</v>
      </c>
      <c r="AB1980" s="140">
        <v>0</v>
      </c>
      <c r="AC1980" s="140">
        <v>0</v>
      </c>
      <c r="AD1980" s="141">
        <v>1576185</v>
      </c>
      <c r="AE1980" s="188">
        <v>44923</v>
      </c>
      <c r="AF1980" s="142">
        <v>46384</v>
      </c>
      <c r="AG1980" s="171">
        <v>1576185</v>
      </c>
      <c r="AH1980" s="144">
        <v>3.4944444444444445</v>
      </c>
      <c r="AI1980" s="144">
        <v>4</v>
      </c>
      <c r="AJ1980" s="199">
        <v>4.7100000000000003E-2</v>
      </c>
      <c r="AK1980" s="119" t="s">
        <v>2011</v>
      </c>
      <c r="AL1980" s="119" t="s">
        <v>2012</v>
      </c>
      <c r="AM1980" s="33">
        <v>37119.18</v>
      </c>
      <c r="AN1980" s="33">
        <v>74238.36</v>
      </c>
      <c r="AO1980" s="33">
        <v>74238.36</v>
      </c>
      <c r="AP1980" s="33">
        <v>55678.74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0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v>0</v>
      </c>
      <c r="BG1980" s="33">
        <v>0</v>
      </c>
      <c r="BH1980" s="33">
        <v>0</v>
      </c>
      <c r="BI1980" s="33">
        <v>0</v>
      </c>
      <c r="BJ1980" s="33">
        <v>0</v>
      </c>
      <c r="BK1980" s="33">
        <v>0</v>
      </c>
      <c r="BL1980" s="33">
        <v>0</v>
      </c>
      <c r="BM1980" s="33">
        <v>0</v>
      </c>
      <c r="BN1980" s="33">
        <v>0</v>
      </c>
      <c r="BO1980" s="33">
        <v>0</v>
      </c>
      <c r="BP1980" s="33">
        <v>0</v>
      </c>
      <c r="BQ1980" s="33">
        <v>0</v>
      </c>
      <c r="BR1980" s="33">
        <v>0</v>
      </c>
      <c r="BS1980" s="33">
        <v>0</v>
      </c>
      <c r="BT1980" s="33">
        <v>0</v>
      </c>
      <c r="BU1980" s="33">
        <v>0</v>
      </c>
      <c r="BV1980" s="33">
        <f t="shared" si="102"/>
        <v>111357.54000000001</v>
      </c>
      <c r="BW1980" s="33">
        <f t="shared" si="103"/>
        <v>129917.1</v>
      </c>
      <c r="BX1980" s="33">
        <f t="shared" si="104"/>
        <v>241274.64</v>
      </c>
    </row>
    <row r="1981" spans="1:76" x14ac:dyDescent="0.3">
      <c r="A1981" s="119" t="s">
        <v>4060</v>
      </c>
      <c r="B1981" s="162" t="s">
        <v>1960</v>
      </c>
      <c r="C1981" s="136">
        <v>5</v>
      </c>
      <c r="D1981" s="133" t="s">
        <v>23</v>
      </c>
      <c r="E1981" s="136" t="s">
        <v>427</v>
      </c>
      <c r="F1981" s="136" t="s">
        <v>1989</v>
      </c>
      <c r="G1981" s="136" t="s">
        <v>2017</v>
      </c>
      <c r="H1981" s="136" t="s">
        <v>2014</v>
      </c>
      <c r="I1981" s="136" t="s">
        <v>816</v>
      </c>
      <c r="J1981" s="136" t="s">
        <v>2015</v>
      </c>
      <c r="K1981" s="136" t="s">
        <v>2018</v>
      </c>
      <c r="L1981" s="136" t="s">
        <v>1993</v>
      </c>
      <c r="M1981" s="136" t="s">
        <v>2010</v>
      </c>
      <c r="N1981" s="137">
        <v>1</v>
      </c>
      <c r="O1981" s="137">
        <v>1</v>
      </c>
      <c r="P1981" s="137">
        <v>1</v>
      </c>
      <c r="Q1981" s="137">
        <v>1</v>
      </c>
      <c r="R1981" s="137">
        <v>1</v>
      </c>
      <c r="S1981" s="137">
        <v>1</v>
      </c>
      <c r="T1981" s="138">
        <v>0</v>
      </c>
      <c r="U1981" s="138">
        <v>0</v>
      </c>
      <c r="V1981" s="138">
        <v>0</v>
      </c>
      <c r="W1981" s="33">
        <v>1963962.5</v>
      </c>
      <c r="X1981" s="163">
        <v>0</v>
      </c>
      <c r="Y1981" s="140">
        <v>0</v>
      </c>
      <c r="Z1981" s="140">
        <v>8297.74</v>
      </c>
      <c r="AA1981" s="140">
        <v>0</v>
      </c>
      <c r="AB1981" s="140">
        <v>0</v>
      </c>
      <c r="AC1981" s="140">
        <v>0</v>
      </c>
      <c r="AD1981" s="141">
        <v>1963962.5</v>
      </c>
      <c r="AE1981" s="188">
        <v>44923</v>
      </c>
      <c r="AF1981" s="142">
        <v>46749</v>
      </c>
      <c r="AG1981" s="171">
        <v>1963962.5</v>
      </c>
      <c r="AH1981" s="144">
        <v>4.4944444444444445</v>
      </c>
      <c r="AI1981" s="144">
        <v>5</v>
      </c>
      <c r="AJ1981" s="199">
        <v>5.0700000000000002E-2</v>
      </c>
      <c r="AK1981" s="119" t="s">
        <v>2011</v>
      </c>
      <c r="AL1981" s="119" t="s">
        <v>2012</v>
      </c>
      <c r="AM1981" s="33">
        <v>49786.439999999995</v>
      </c>
      <c r="AN1981" s="33">
        <v>99572.880000000019</v>
      </c>
      <c r="AO1981" s="33">
        <v>99572.88</v>
      </c>
      <c r="AP1981" s="33">
        <v>99572.88</v>
      </c>
      <c r="AQ1981" s="33">
        <v>74679.66</v>
      </c>
      <c r="AR1981" s="33">
        <v>0</v>
      </c>
      <c r="AS1981" s="33">
        <v>0</v>
      </c>
      <c r="AT1981" s="33">
        <v>0</v>
      </c>
      <c r="AU1981" s="33">
        <v>0</v>
      </c>
      <c r="AV1981" s="33">
        <v>0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3">
        <v>0</v>
      </c>
      <c r="BJ1981" s="33">
        <v>0</v>
      </c>
      <c r="BK1981" s="33">
        <v>0</v>
      </c>
      <c r="BL1981" s="33">
        <v>0</v>
      </c>
      <c r="BM1981" s="33">
        <v>0</v>
      </c>
      <c r="BN1981" s="33">
        <v>0</v>
      </c>
      <c r="BO1981" s="33">
        <v>0</v>
      </c>
      <c r="BP1981" s="33">
        <v>0</v>
      </c>
      <c r="BQ1981" s="33">
        <v>0</v>
      </c>
      <c r="BR1981" s="33">
        <v>0</v>
      </c>
      <c r="BS1981" s="33">
        <v>0</v>
      </c>
      <c r="BT1981" s="33">
        <v>0</v>
      </c>
      <c r="BU1981" s="33">
        <v>0</v>
      </c>
      <c r="BV1981" s="33">
        <f t="shared" si="102"/>
        <v>149359.32</v>
      </c>
      <c r="BW1981" s="33">
        <f t="shared" si="103"/>
        <v>273825.42000000004</v>
      </c>
      <c r="BX1981" s="33">
        <f t="shared" si="104"/>
        <v>423184.74000000005</v>
      </c>
    </row>
    <row r="1982" spans="1:76" x14ac:dyDescent="0.3">
      <c r="A1982" s="119" t="s">
        <v>4061</v>
      </c>
      <c r="B1982" s="162" t="s">
        <v>1960</v>
      </c>
      <c r="C1982" s="136">
        <v>6</v>
      </c>
      <c r="D1982" s="133" t="s">
        <v>23</v>
      </c>
      <c r="E1982" s="136" t="s">
        <v>427</v>
      </c>
      <c r="F1982" s="136" t="s">
        <v>1989</v>
      </c>
      <c r="G1982" s="136" t="s">
        <v>2017</v>
      </c>
      <c r="H1982" s="136" t="s">
        <v>2014</v>
      </c>
      <c r="I1982" s="136" t="s">
        <v>816</v>
      </c>
      <c r="J1982" s="136" t="s">
        <v>2015</v>
      </c>
      <c r="K1982" s="136" t="s">
        <v>2018</v>
      </c>
      <c r="L1982" s="136" t="s">
        <v>1993</v>
      </c>
      <c r="M1982" s="136" t="s">
        <v>2010</v>
      </c>
      <c r="N1982" s="137">
        <v>1</v>
      </c>
      <c r="O1982" s="137">
        <v>1</v>
      </c>
      <c r="P1982" s="137">
        <v>1</v>
      </c>
      <c r="Q1982" s="137">
        <v>1</v>
      </c>
      <c r="R1982" s="137">
        <v>1</v>
      </c>
      <c r="S1982" s="137">
        <v>1</v>
      </c>
      <c r="T1982" s="138">
        <v>0</v>
      </c>
      <c r="U1982" s="138">
        <v>0</v>
      </c>
      <c r="V1982" s="138">
        <v>0</v>
      </c>
      <c r="W1982" s="33">
        <v>7407892.5</v>
      </c>
      <c r="X1982" s="163">
        <v>0</v>
      </c>
      <c r="Y1982" s="140">
        <v>0</v>
      </c>
      <c r="Z1982" s="140">
        <v>33088.589999999997</v>
      </c>
      <c r="AA1982" s="140">
        <v>0</v>
      </c>
      <c r="AB1982" s="140">
        <v>0</v>
      </c>
      <c r="AC1982" s="140">
        <v>0</v>
      </c>
      <c r="AD1982" s="141">
        <v>7407892.5</v>
      </c>
      <c r="AE1982" s="188">
        <v>44923</v>
      </c>
      <c r="AF1982" s="142">
        <v>47115</v>
      </c>
      <c r="AG1982" s="171">
        <v>7407892.5</v>
      </c>
      <c r="AH1982" s="144">
        <v>5.4944444444444445</v>
      </c>
      <c r="AI1982" s="144">
        <v>6</v>
      </c>
      <c r="AJ1982" s="199">
        <v>5.3600000000000002E-2</v>
      </c>
      <c r="AK1982" s="119" t="s">
        <v>2011</v>
      </c>
      <c r="AL1982" s="119" t="s">
        <v>2012</v>
      </c>
      <c r="AM1982" s="33">
        <v>198531.53999999998</v>
      </c>
      <c r="AN1982" s="33">
        <v>397063.07999999984</v>
      </c>
      <c r="AO1982" s="33">
        <v>397063.08</v>
      </c>
      <c r="AP1982" s="33">
        <v>397063.08</v>
      </c>
      <c r="AQ1982" s="33">
        <v>397063.08</v>
      </c>
      <c r="AR1982" s="33">
        <v>297797.28000000003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v>0</v>
      </c>
      <c r="BF1982" s="33">
        <v>0</v>
      </c>
      <c r="BG1982" s="33">
        <v>0</v>
      </c>
      <c r="BH1982" s="33">
        <v>0</v>
      </c>
      <c r="BI1982" s="33">
        <v>0</v>
      </c>
      <c r="BJ1982" s="33">
        <v>0</v>
      </c>
      <c r="BK1982" s="33">
        <v>0</v>
      </c>
      <c r="BL1982" s="33">
        <v>0</v>
      </c>
      <c r="BM1982" s="33">
        <v>0</v>
      </c>
      <c r="BN1982" s="33">
        <v>0</v>
      </c>
      <c r="BO1982" s="33">
        <v>0</v>
      </c>
      <c r="BP1982" s="33">
        <v>0</v>
      </c>
      <c r="BQ1982" s="33">
        <v>0</v>
      </c>
      <c r="BR1982" s="33">
        <v>0</v>
      </c>
      <c r="BS1982" s="33">
        <v>0</v>
      </c>
      <c r="BT1982" s="33">
        <v>0</v>
      </c>
      <c r="BU1982" s="33">
        <v>0</v>
      </c>
      <c r="BV1982" s="33">
        <f t="shared" si="102"/>
        <v>595594.61999999988</v>
      </c>
      <c r="BW1982" s="33">
        <f t="shared" si="103"/>
        <v>1488986.52</v>
      </c>
      <c r="BX1982" s="33">
        <f t="shared" si="104"/>
        <v>2084581.14</v>
      </c>
    </row>
    <row r="1983" spans="1:76" x14ac:dyDescent="0.3">
      <c r="A1983" s="119" t="s">
        <v>4062</v>
      </c>
      <c r="B1983" s="162" t="s">
        <v>1960</v>
      </c>
      <c r="C1983" s="136">
        <v>7</v>
      </c>
      <c r="D1983" s="133" t="s">
        <v>23</v>
      </c>
      <c r="E1983" s="136" t="s">
        <v>427</v>
      </c>
      <c r="F1983" s="136" t="s">
        <v>1989</v>
      </c>
      <c r="G1983" s="136" t="s">
        <v>2017</v>
      </c>
      <c r="H1983" s="136" t="s">
        <v>2014</v>
      </c>
      <c r="I1983" s="136" t="s">
        <v>816</v>
      </c>
      <c r="J1983" s="136" t="s">
        <v>2015</v>
      </c>
      <c r="K1983" s="136" t="s">
        <v>2018</v>
      </c>
      <c r="L1983" s="136" t="s">
        <v>1993</v>
      </c>
      <c r="M1983" s="136" t="s">
        <v>2010</v>
      </c>
      <c r="N1983" s="137">
        <v>1</v>
      </c>
      <c r="O1983" s="137">
        <v>1</v>
      </c>
      <c r="P1983" s="137">
        <v>1</v>
      </c>
      <c r="Q1983" s="137">
        <v>1</v>
      </c>
      <c r="R1983" s="137">
        <v>1</v>
      </c>
      <c r="S1983" s="137">
        <v>1</v>
      </c>
      <c r="T1983" s="138">
        <v>0</v>
      </c>
      <c r="U1983" s="138">
        <v>0</v>
      </c>
      <c r="V1983" s="138">
        <v>0</v>
      </c>
      <c r="W1983" s="33">
        <v>9823352.5</v>
      </c>
      <c r="X1983" s="163">
        <v>0</v>
      </c>
      <c r="Y1983" s="140">
        <v>0</v>
      </c>
      <c r="Z1983" s="140">
        <v>46169.760000000002</v>
      </c>
      <c r="AA1983" s="140">
        <v>0</v>
      </c>
      <c r="AB1983" s="140">
        <v>0</v>
      </c>
      <c r="AC1983" s="140">
        <v>0</v>
      </c>
      <c r="AD1983" s="141">
        <v>9823352.5</v>
      </c>
      <c r="AE1983" s="188">
        <v>44923</v>
      </c>
      <c r="AF1983" s="142">
        <v>47480</v>
      </c>
      <c r="AG1983" s="171">
        <v>9823352.5</v>
      </c>
      <c r="AH1983" s="144">
        <v>6.4944444444444445</v>
      </c>
      <c r="AI1983" s="144">
        <v>7</v>
      </c>
      <c r="AJ1983" s="199">
        <v>5.6399999999999999E-2</v>
      </c>
      <c r="AK1983" s="119" t="s">
        <v>2011</v>
      </c>
      <c r="AL1983" s="119" t="s">
        <v>2012</v>
      </c>
      <c r="AM1983" s="33">
        <v>277018.56</v>
      </c>
      <c r="AN1983" s="33">
        <v>554037.12</v>
      </c>
      <c r="AO1983" s="33">
        <v>554037.12</v>
      </c>
      <c r="AP1983" s="33">
        <v>554037.12</v>
      </c>
      <c r="AQ1983" s="33">
        <v>554037.12</v>
      </c>
      <c r="AR1983" s="33">
        <v>554037.12</v>
      </c>
      <c r="AS1983" s="33">
        <v>277018.56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v>0</v>
      </c>
      <c r="BG1983" s="33">
        <v>0</v>
      </c>
      <c r="BH1983" s="33">
        <v>0</v>
      </c>
      <c r="BI1983" s="33">
        <v>0</v>
      </c>
      <c r="BJ1983" s="33">
        <v>0</v>
      </c>
      <c r="BK1983" s="33">
        <v>0</v>
      </c>
      <c r="BL1983" s="33">
        <v>0</v>
      </c>
      <c r="BM1983" s="33">
        <v>0</v>
      </c>
      <c r="BN1983" s="33">
        <v>0</v>
      </c>
      <c r="BO1983" s="33">
        <v>0</v>
      </c>
      <c r="BP1983" s="33">
        <v>0</v>
      </c>
      <c r="BQ1983" s="33">
        <v>0</v>
      </c>
      <c r="BR1983" s="33">
        <v>0</v>
      </c>
      <c r="BS1983" s="33">
        <v>0</v>
      </c>
      <c r="BT1983" s="33">
        <v>0</v>
      </c>
      <c r="BU1983" s="33">
        <v>0</v>
      </c>
      <c r="BV1983" s="33">
        <f t="shared" si="102"/>
        <v>831055.67999999993</v>
      </c>
      <c r="BW1983" s="33">
        <f t="shared" si="103"/>
        <v>2493167.04</v>
      </c>
      <c r="BX1983" s="33">
        <f t="shared" si="104"/>
        <v>3324222.7199999997</v>
      </c>
    </row>
    <row r="1984" spans="1:76" x14ac:dyDescent="0.3">
      <c r="A1984" s="119" t="s">
        <v>4063</v>
      </c>
      <c r="B1984" s="162" t="s">
        <v>1960</v>
      </c>
      <c r="C1984" s="136">
        <v>8</v>
      </c>
      <c r="D1984" s="133" t="s">
        <v>23</v>
      </c>
      <c r="E1984" s="136" t="s">
        <v>427</v>
      </c>
      <c r="F1984" s="136" t="s">
        <v>1989</v>
      </c>
      <c r="G1984" s="136" t="s">
        <v>2017</v>
      </c>
      <c r="H1984" s="136" t="s">
        <v>2014</v>
      </c>
      <c r="I1984" s="136" t="s">
        <v>816</v>
      </c>
      <c r="J1984" s="136" t="s">
        <v>2015</v>
      </c>
      <c r="K1984" s="136" t="s">
        <v>2018</v>
      </c>
      <c r="L1984" s="136" t="s">
        <v>1993</v>
      </c>
      <c r="M1984" s="136" t="s">
        <v>2010</v>
      </c>
      <c r="N1984" s="137">
        <v>1</v>
      </c>
      <c r="O1984" s="137">
        <v>1</v>
      </c>
      <c r="P1984" s="137">
        <v>1</v>
      </c>
      <c r="Q1984" s="137">
        <v>1</v>
      </c>
      <c r="R1984" s="137">
        <v>1</v>
      </c>
      <c r="S1984" s="137">
        <v>1</v>
      </c>
      <c r="T1984" s="138">
        <v>0</v>
      </c>
      <c r="U1984" s="138">
        <v>0</v>
      </c>
      <c r="V1984" s="138">
        <v>0</v>
      </c>
      <c r="W1984" s="33">
        <v>2725505</v>
      </c>
      <c r="X1984" s="163">
        <v>0</v>
      </c>
      <c r="Y1984" s="140">
        <v>0</v>
      </c>
      <c r="Z1984" s="140">
        <v>13468.54</v>
      </c>
      <c r="AA1984" s="140">
        <v>0</v>
      </c>
      <c r="AB1984" s="140">
        <v>0</v>
      </c>
      <c r="AC1984" s="140">
        <v>0</v>
      </c>
      <c r="AD1984" s="141">
        <v>2725505</v>
      </c>
      <c r="AE1984" s="188">
        <v>44923</v>
      </c>
      <c r="AF1984" s="142">
        <v>47845</v>
      </c>
      <c r="AG1984" s="171">
        <v>2725505</v>
      </c>
      <c r="AH1984" s="144">
        <v>7.4944444444444445</v>
      </c>
      <c r="AI1984" s="144">
        <v>8</v>
      </c>
      <c r="AJ1984" s="199">
        <v>5.9299999999999999E-2</v>
      </c>
      <c r="AK1984" s="119" t="s">
        <v>2011</v>
      </c>
      <c r="AL1984" s="119" t="s">
        <v>2012</v>
      </c>
      <c r="AM1984" s="33">
        <v>80811.24000000002</v>
      </c>
      <c r="AN1984" s="33">
        <v>161622.48000000007</v>
      </c>
      <c r="AO1984" s="33">
        <v>161622.48000000001</v>
      </c>
      <c r="AP1984" s="33">
        <v>161622.48000000001</v>
      </c>
      <c r="AQ1984" s="33">
        <v>161622.48000000001</v>
      </c>
      <c r="AR1984" s="33">
        <v>161622.48000000001</v>
      </c>
      <c r="AS1984" s="33">
        <v>107748.24</v>
      </c>
      <c r="AT1984" s="33">
        <v>53874.12</v>
      </c>
      <c r="AU1984" s="33">
        <v>0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v>0</v>
      </c>
      <c r="BG1984" s="33">
        <v>0</v>
      </c>
      <c r="BH1984" s="33">
        <v>0</v>
      </c>
      <c r="BI1984" s="33">
        <v>0</v>
      </c>
      <c r="BJ1984" s="33">
        <v>0</v>
      </c>
      <c r="BK1984" s="33">
        <v>0</v>
      </c>
      <c r="BL1984" s="33">
        <v>0</v>
      </c>
      <c r="BM1984" s="33">
        <v>0</v>
      </c>
      <c r="BN1984" s="33">
        <v>0</v>
      </c>
      <c r="BO1984" s="33">
        <v>0</v>
      </c>
      <c r="BP1984" s="33">
        <v>0</v>
      </c>
      <c r="BQ1984" s="33">
        <v>0</v>
      </c>
      <c r="BR1984" s="33">
        <v>0</v>
      </c>
      <c r="BS1984" s="33">
        <v>0</v>
      </c>
      <c r="BT1984" s="33">
        <v>0</v>
      </c>
      <c r="BU1984" s="33">
        <v>0</v>
      </c>
      <c r="BV1984" s="33">
        <f t="shared" si="102"/>
        <v>242433.72000000009</v>
      </c>
      <c r="BW1984" s="33">
        <f t="shared" si="103"/>
        <v>808112.28</v>
      </c>
      <c r="BX1984" s="33">
        <f t="shared" si="104"/>
        <v>1050546</v>
      </c>
    </row>
    <row r="1985" spans="1:76" x14ac:dyDescent="0.3">
      <c r="A1985" s="119" t="s">
        <v>4064</v>
      </c>
      <c r="B1985" s="162" t="s">
        <v>1960</v>
      </c>
      <c r="C1985" s="136">
        <v>9</v>
      </c>
      <c r="D1985" s="133" t="s">
        <v>23</v>
      </c>
      <c r="E1985" s="136" t="s">
        <v>427</v>
      </c>
      <c r="F1985" s="136" t="s">
        <v>1989</v>
      </c>
      <c r="G1985" s="136" t="s">
        <v>2017</v>
      </c>
      <c r="H1985" s="136" t="s">
        <v>2014</v>
      </c>
      <c r="I1985" s="136" t="s">
        <v>816</v>
      </c>
      <c r="J1985" s="136" t="s">
        <v>2015</v>
      </c>
      <c r="K1985" s="136" t="s">
        <v>2018</v>
      </c>
      <c r="L1985" s="136" t="s">
        <v>1993</v>
      </c>
      <c r="M1985" s="136" t="s">
        <v>2010</v>
      </c>
      <c r="N1985" s="137">
        <v>1</v>
      </c>
      <c r="O1985" s="137">
        <v>1</v>
      </c>
      <c r="P1985" s="137">
        <v>1</v>
      </c>
      <c r="Q1985" s="137">
        <v>1</v>
      </c>
      <c r="R1985" s="137">
        <v>1</v>
      </c>
      <c r="S1985" s="137">
        <v>1</v>
      </c>
      <c r="T1985" s="138">
        <v>0</v>
      </c>
      <c r="U1985" s="138">
        <v>0</v>
      </c>
      <c r="V1985" s="138">
        <v>0</v>
      </c>
      <c r="W1985" s="33">
        <v>81567.5</v>
      </c>
      <c r="X1985" s="163">
        <v>0</v>
      </c>
      <c r="Y1985" s="140">
        <v>0</v>
      </c>
      <c r="Z1985" s="140">
        <v>422.11</v>
      </c>
      <c r="AA1985" s="140">
        <v>0</v>
      </c>
      <c r="AB1985" s="140">
        <v>0</v>
      </c>
      <c r="AC1985" s="140">
        <v>0</v>
      </c>
      <c r="AD1985" s="141">
        <v>81567.5</v>
      </c>
      <c r="AE1985" s="188">
        <v>44923</v>
      </c>
      <c r="AF1985" s="142">
        <v>48210</v>
      </c>
      <c r="AG1985" s="171">
        <v>81567.5</v>
      </c>
      <c r="AH1985" s="144">
        <v>8.4944444444444436</v>
      </c>
      <c r="AI1985" s="144">
        <v>9</v>
      </c>
      <c r="AJ1985" s="199">
        <v>6.2100000000000002E-2</v>
      </c>
      <c r="AK1985" s="119" t="s">
        <v>2011</v>
      </c>
      <c r="AL1985" s="119" t="s">
        <v>2012</v>
      </c>
      <c r="AM1985" s="33">
        <v>2532.6600000000003</v>
      </c>
      <c r="AN1985" s="33">
        <v>5065.32</v>
      </c>
      <c r="AO1985" s="33">
        <v>5065.32</v>
      </c>
      <c r="AP1985" s="33">
        <v>5065.32</v>
      </c>
      <c r="AQ1985" s="33">
        <v>5065.32</v>
      </c>
      <c r="AR1985" s="33">
        <v>5065.32</v>
      </c>
      <c r="AS1985" s="33">
        <v>3798.96</v>
      </c>
      <c r="AT1985" s="33">
        <v>2532.7199999999998</v>
      </c>
      <c r="AU1985" s="33">
        <v>1266.3599999999999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v>0</v>
      </c>
      <c r="BG1985" s="33">
        <v>0</v>
      </c>
      <c r="BH1985" s="33">
        <v>0</v>
      </c>
      <c r="BI1985" s="33">
        <v>0</v>
      </c>
      <c r="BJ1985" s="33">
        <v>0</v>
      </c>
      <c r="BK1985" s="33">
        <v>0</v>
      </c>
      <c r="BL1985" s="33">
        <v>0</v>
      </c>
      <c r="BM1985" s="33">
        <v>0</v>
      </c>
      <c r="BN1985" s="33">
        <v>0</v>
      </c>
      <c r="BO1985" s="33">
        <v>0</v>
      </c>
      <c r="BP1985" s="33">
        <v>0</v>
      </c>
      <c r="BQ1985" s="33">
        <v>0</v>
      </c>
      <c r="BR1985" s="33">
        <v>0</v>
      </c>
      <c r="BS1985" s="33">
        <v>0</v>
      </c>
      <c r="BT1985" s="33">
        <v>0</v>
      </c>
      <c r="BU1985" s="33">
        <v>0</v>
      </c>
      <c r="BV1985" s="33">
        <f t="shared" si="102"/>
        <v>7597.98</v>
      </c>
      <c r="BW1985" s="33">
        <f t="shared" si="103"/>
        <v>27859.32</v>
      </c>
      <c r="BX1985" s="33">
        <f t="shared" si="104"/>
        <v>35457.300000000003</v>
      </c>
    </row>
    <row r="1986" spans="1:76" s="166" customFormat="1" ht="12" x14ac:dyDescent="0.25">
      <c r="A1986" s="166" t="s">
        <v>4065</v>
      </c>
      <c r="B1986" s="166" t="s">
        <v>1961</v>
      </c>
      <c r="C1986" s="166">
        <v>1</v>
      </c>
      <c r="D1986" s="133" t="s">
        <v>23</v>
      </c>
      <c r="E1986" s="166" t="s">
        <v>427</v>
      </c>
      <c r="F1986" s="166" t="s">
        <v>1989</v>
      </c>
      <c r="G1986" s="166" t="s">
        <v>43</v>
      </c>
      <c r="H1986" s="166" t="s">
        <v>2007</v>
      </c>
      <c r="I1986" s="166" t="s">
        <v>813</v>
      </c>
      <c r="J1986" s="166" t="s">
        <v>2008</v>
      </c>
      <c r="K1986" s="166" t="s">
        <v>2024</v>
      </c>
      <c r="L1986" s="166" t="s">
        <v>1993</v>
      </c>
      <c r="M1986" s="166" t="s">
        <v>2010</v>
      </c>
      <c r="N1986" s="137">
        <v>1</v>
      </c>
      <c r="O1986" s="137">
        <v>1</v>
      </c>
      <c r="P1986" s="137">
        <v>1</v>
      </c>
      <c r="Q1986" s="137">
        <v>0</v>
      </c>
      <c r="R1986" s="137">
        <v>0</v>
      </c>
      <c r="S1986" s="137">
        <v>1</v>
      </c>
      <c r="T1986" s="138">
        <v>1</v>
      </c>
      <c r="U1986" s="138">
        <v>1</v>
      </c>
      <c r="V1986" s="138">
        <v>0</v>
      </c>
      <c r="W1986" s="31">
        <v>200000000</v>
      </c>
      <c r="X1986" s="31">
        <v>0</v>
      </c>
      <c r="Y1986" s="31">
        <v>0</v>
      </c>
      <c r="Z1986" s="31">
        <v>0</v>
      </c>
      <c r="AA1986" s="31">
        <v>0</v>
      </c>
      <c r="AB1986" s="31">
        <v>0</v>
      </c>
      <c r="AC1986" s="31">
        <v>0</v>
      </c>
      <c r="AD1986" s="31">
        <v>200000000</v>
      </c>
      <c r="AE1986" s="205">
        <v>44698</v>
      </c>
      <c r="AF1986" s="206">
        <v>48351</v>
      </c>
      <c r="AG1986" s="171">
        <v>200000000</v>
      </c>
      <c r="AH1986" s="96">
        <v>8.8805555555555564</v>
      </c>
      <c r="AI1986" s="96">
        <v>10</v>
      </c>
      <c r="AJ1986" s="207">
        <v>7.8262999999999999E-2</v>
      </c>
      <c r="AK1986" s="166" t="s">
        <v>2011</v>
      </c>
      <c r="AL1986" s="166" t="s">
        <v>2012</v>
      </c>
      <c r="AM1986" s="33">
        <v>7826300</v>
      </c>
      <c r="AN1986" s="33">
        <v>15652600</v>
      </c>
      <c r="AO1986" s="33">
        <v>15652600</v>
      </c>
      <c r="AP1986" s="33">
        <v>15652600</v>
      </c>
      <c r="AQ1986" s="33">
        <v>15652600</v>
      </c>
      <c r="AR1986" s="33">
        <v>15652600</v>
      </c>
      <c r="AS1986" s="33">
        <v>15652600</v>
      </c>
      <c r="AT1986" s="33">
        <v>15652600</v>
      </c>
      <c r="AU1986" s="33">
        <v>15652600</v>
      </c>
      <c r="AV1986" s="33">
        <v>7826300</v>
      </c>
      <c r="AW1986" s="33">
        <v>0</v>
      </c>
      <c r="AX1986" s="33">
        <v>0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v>0</v>
      </c>
      <c r="BG1986" s="33">
        <v>0</v>
      </c>
      <c r="BH1986" s="33">
        <v>0</v>
      </c>
      <c r="BI1986" s="33">
        <v>0</v>
      </c>
      <c r="BJ1986" s="33">
        <v>0</v>
      </c>
      <c r="BK1986" s="33">
        <v>0</v>
      </c>
      <c r="BL1986" s="33">
        <v>0</v>
      </c>
      <c r="BM1986" s="33">
        <v>0</v>
      </c>
      <c r="BN1986" s="33">
        <v>0</v>
      </c>
      <c r="BO1986" s="33">
        <v>0</v>
      </c>
      <c r="BP1986" s="33">
        <v>0</v>
      </c>
      <c r="BQ1986" s="33">
        <v>0</v>
      </c>
      <c r="BR1986" s="33">
        <v>0</v>
      </c>
      <c r="BS1986" s="33">
        <v>0</v>
      </c>
      <c r="BT1986" s="33">
        <v>0</v>
      </c>
      <c r="BU1986" s="33">
        <v>0</v>
      </c>
      <c r="BV1986" s="33">
        <f t="shared" si="102"/>
        <v>23478900</v>
      </c>
      <c r="BW1986" s="33">
        <f t="shared" si="103"/>
        <v>117394500</v>
      </c>
      <c r="BX1986" s="33">
        <f t="shared" si="104"/>
        <v>140873400</v>
      </c>
    </row>
    <row r="1987" spans="1:76" x14ac:dyDescent="0.3">
      <c r="A1987" s="166" t="s">
        <v>4066</v>
      </c>
      <c r="B1987" s="166" t="s">
        <v>1962</v>
      </c>
      <c r="C1987" s="166">
        <v>1</v>
      </c>
      <c r="D1987" s="133" t="s">
        <v>23</v>
      </c>
      <c r="E1987" s="166" t="s">
        <v>427</v>
      </c>
      <c r="F1987" s="166" t="s">
        <v>1989</v>
      </c>
      <c r="G1987" s="166" t="s">
        <v>43</v>
      </c>
      <c r="H1987" s="166" t="s">
        <v>2007</v>
      </c>
      <c r="I1987" s="166" t="s">
        <v>813</v>
      </c>
      <c r="J1987" s="166" t="s">
        <v>2008</v>
      </c>
      <c r="K1987" s="166" t="s">
        <v>2024</v>
      </c>
      <c r="L1987" s="166" t="s">
        <v>1993</v>
      </c>
      <c r="M1987" s="166" t="s">
        <v>2010</v>
      </c>
      <c r="N1987" s="137">
        <v>1</v>
      </c>
      <c r="O1987" s="137">
        <v>1</v>
      </c>
      <c r="P1987" s="137">
        <v>1</v>
      </c>
      <c r="Q1987" s="137">
        <v>0</v>
      </c>
      <c r="R1987" s="137">
        <v>0</v>
      </c>
      <c r="S1987" s="137">
        <v>1</v>
      </c>
      <c r="T1987" s="138">
        <v>1</v>
      </c>
      <c r="U1987" s="138">
        <v>1</v>
      </c>
      <c r="V1987" s="138">
        <v>0</v>
      </c>
      <c r="W1987" s="31">
        <v>200000000</v>
      </c>
      <c r="X1987" s="31">
        <v>0</v>
      </c>
      <c r="Y1987" s="31">
        <v>0</v>
      </c>
      <c r="Z1987" s="31">
        <v>0</v>
      </c>
      <c r="AA1987" s="31">
        <v>0</v>
      </c>
      <c r="AB1987" s="31">
        <v>0</v>
      </c>
      <c r="AC1987" s="31">
        <v>0</v>
      </c>
      <c r="AD1987" s="31">
        <v>200000000</v>
      </c>
      <c r="AE1987" s="205">
        <v>44984</v>
      </c>
      <c r="AF1987" s="206">
        <v>48637</v>
      </c>
      <c r="AG1987" s="171">
        <v>200000000</v>
      </c>
      <c r="AH1987" s="96">
        <v>9.6583333333333332</v>
      </c>
      <c r="AI1987" s="96">
        <v>10</v>
      </c>
      <c r="AJ1987" s="207">
        <v>7.8262999999999999E-2</v>
      </c>
      <c r="AK1987" s="166" t="s">
        <v>2011</v>
      </c>
      <c r="AL1987" s="166" t="s">
        <v>2012</v>
      </c>
      <c r="AM1987" s="33">
        <v>7826300</v>
      </c>
      <c r="AN1987" s="33">
        <v>15652600</v>
      </c>
      <c r="AO1987" s="33">
        <v>15652600</v>
      </c>
      <c r="AP1987" s="33">
        <v>15652600</v>
      </c>
      <c r="AQ1987" s="33">
        <v>15652600</v>
      </c>
      <c r="AR1987" s="33">
        <v>15652600</v>
      </c>
      <c r="AS1987" s="33">
        <v>15652600</v>
      </c>
      <c r="AT1987" s="33">
        <v>15652600</v>
      </c>
      <c r="AU1987" s="33">
        <v>15652600</v>
      </c>
      <c r="AV1987" s="33">
        <v>15652600</v>
      </c>
      <c r="AW1987" s="33">
        <v>782630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0</v>
      </c>
      <c r="BH1987" s="33">
        <v>0</v>
      </c>
      <c r="BI1987" s="33">
        <v>0</v>
      </c>
      <c r="BJ1987" s="33">
        <v>0</v>
      </c>
      <c r="BK1987" s="33">
        <v>0</v>
      </c>
      <c r="BL1987" s="33">
        <v>0</v>
      </c>
      <c r="BM1987" s="33">
        <v>0</v>
      </c>
      <c r="BN1987" s="33">
        <v>0</v>
      </c>
      <c r="BO1987" s="33">
        <v>0</v>
      </c>
      <c r="BP1987" s="33">
        <v>0</v>
      </c>
      <c r="BQ1987" s="33">
        <v>0</v>
      </c>
      <c r="BR1987" s="33">
        <v>0</v>
      </c>
      <c r="BS1987" s="33">
        <v>0</v>
      </c>
      <c r="BT1987" s="33">
        <v>0</v>
      </c>
      <c r="BU1987" s="33">
        <v>0</v>
      </c>
      <c r="BV1987" s="33">
        <f t="shared" ref="BV1987" si="105">SUM(AM1987:AN1987)</f>
        <v>23478900</v>
      </c>
      <c r="BW1987" s="33">
        <f t="shared" ref="BW1987" si="106">SUM(AO1987:BU1987)</f>
        <v>133047100</v>
      </c>
      <c r="BX1987" s="33">
        <f t="shared" ref="BX1987" si="107">BW1987+BV1987</f>
        <v>156526000</v>
      </c>
    </row>
    <row r="1988" spans="1:76" x14ac:dyDescent="0.3">
      <c r="A1988" s="166" t="s">
        <v>4067</v>
      </c>
      <c r="B1988" s="166" t="s">
        <v>1963</v>
      </c>
      <c r="C1988" s="166">
        <v>1</v>
      </c>
      <c r="D1988" s="133" t="s">
        <v>23</v>
      </c>
      <c r="E1988" s="166" t="s">
        <v>427</v>
      </c>
      <c r="F1988" s="166" t="s">
        <v>1989</v>
      </c>
      <c r="G1988" s="166" t="s">
        <v>2028</v>
      </c>
      <c r="H1988" s="166" t="s">
        <v>2007</v>
      </c>
      <c r="I1988" s="166" t="s">
        <v>814</v>
      </c>
      <c r="J1988" s="166" t="s">
        <v>2008</v>
      </c>
      <c r="K1988" s="166" t="s">
        <v>2028</v>
      </c>
      <c r="L1988" s="166" t="s">
        <v>1993</v>
      </c>
      <c r="M1988" s="166" t="s">
        <v>2010</v>
      </c>
      <c r="N1988" s="137">
        <v>1</v>
      </c>
      <c r="O1988" s="137">
        <v>1</v>
      </c>
      <c r="P1988" s="137">
        <v>1</v>
      </c>
      <c r="Q1988" s="137">
        <v>0</v>
      </c>
      <c r="R1988" s="137">
        <v>1</v>
      </c>
      <c r="S1988" s="137">
        <v>1</v>
      </c>
      <c r="T1988" s="138">
        <v>1</v>
      </c>
      <c r="U1988" s="138">
        <v>1</v>
      </c>
      <c r="V1988" s="138">
        <v>0</v>
      </c>
      <c r="W1988" s="31">
        <v>160000000</v>
      </c>
      <c r="X1988" s="31">
        <v>0</v>
      </c>
      <c r="Y1988" s="31">
        <v>0</v>
      </c>
      <c r="Z1988" s="31">
        <v>0</v>
      </c>
      <c r="AA1988" s="31">
        <v>0</v>
      </c>
      <c r="AB1988" s="31">
        <v>0</v>
      </c>
      <c r="AC1988" s="31">
        <v>0</v>
      </c>
      <c r="AD1988" s="31">
        <v>160000000</v>
      </c>
      <c r="AE1988" s="205">
        <v>44987</v>
      </c>
      <c r="AF1988" s="205">
        <v>46083</v>
      </c>
      <c r="AG1988" s="171">
        <v>160000000</v>
      </c>
      <c r="AH1988" s="96">
        <v>2.6722222222222221</v>
      </c>
      <c r="AI1988" s="96">
        <v>3</v>
      </c>
      <c r="AJ1988" s="207">
        <v>6.1652999999999999E-2</v>
      </c>
      <c r="AK1988" s="166" t="s">
        <v>2011</v>
      </c>
      <c r="AL1988" s="166" t="s">
        <v>2012</v>
      </c>
      <c r="AM1988" s="33">
        <v>4932240</v>
      </c>
      <c r="AN1988" s="33">
        <v>9864480</v>
      </c>
      <c r="AO1988" s="33">
        <v>9864480</v>
      </c>
      <c r="AP1988" s="33">
        <v>4932240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v>0</v>
      </c>
      <c r="BG1988" s="33">
        <v>0</v>
      </c>
      <c r="BH1988" s="33">
        <v>0</v>
      </c>
      <c r="BI1988" s="33">
        <v>0</v>
      </c>
      <c r="BJ1988" s="33">
        <v>0</v>
      </c>
      <c r="BK1988" s="33">
        <v>0</v>
      </c>
      <c r="BL1988" s="33">
        <v>0</v>
      </c>
      <c r="BM1988" s="33">
        <v>0</v>
      </c>
      <c r="BN1988" s="33">
        <v>0</v>
      </c>
      <c r="BO1988" s="33">
        <v>0</v>
      </c>
      <c r="BP1988" s="33">
        <v>0</v>
      </c>
      <c r="BQ1988" s="33">
        <v>0</v>
      </c>
      <c r="BR1988" s="33">
        <v>0</v>
      </c>
      <c r="BS1988" s="33">
        <v>0</v>
      </c>
      <c r="BT1988" s="33">
        <v>0</v>
      </c>
      <c r="BU1988" s="33">
        <v>0</v>
      </c>
      <c r="BV1988" s="33">
        <f t="shared" ref="BV1988:BV2001" si="108">SUM(AM1988:AN1988)</f>
        <v>14796720</v>
      </c>
      <c r="BW1988" s="33">
        <f t="shared" ref="BW1988:BW2001" si="109">SUM(AO1988:BU1988)</f>
        <v>14796720</v>
      </c>
      <c r="BX1988" s="33">
        <f t="shared" ref="BX1988:BX2001" si="110">BW1988+BV1988</f>
        <v>29593440</v>
      </c>
    </row>
    <row r="1989" spans="1:76" x14ac:dyDescent="0.3">
      <c r="A1989" s="166" t="s">
        <v>4068</v>
      </c>
      <c r="B1989" s="166" t="s">
        <v>1964</v>
      </c>
      <c r="C1989" s="166">
        <v>1</v>
      </c>
      <c r="D1989" s="133" t="s">
        <v>23</v>
      </c>
      <c r="E1989" s="166" t="s">
        <v>427</v>
      </c>
      <c r="F1989" s="166" t="s">
        <v>1989</v>
      </c>
      <c r="G1989" s="166" t="s">
        <v>2028</v>
      </c>
      <c r="H1989" s="166" t="s">
        <v>2007</v>
      </c>
      <c r="I1989" s="166" t="s">
        <v>814</v>
      </c>
      <c r="J1989" s="166" t="s">
        <v>2008</v>
      </c>
      <c r="K1989" s="166" t="s">
        <v>2028</v>
      </c>
      <c r="L1989" s="166" t="s">
        <v>1993</v>
      </c>
      <c r="M1989" s="166" t="s">
        <v>2010</v>
      </c>
      <c r="N1989" s="137">
        <v>1</v>
      </c>
      <c r="O1989" s="137">
        <v>1</v>
      </c>
      <c r="P1989" s="137">
        <v>1</v>
      </c>
      <c r="Q1989" s="137">
        <v>0</v>
      </c>
      <c r="R1989" s="137">
        <v>1</v>
      </c>
      <c r="S1989" s="137">
        <v>1</v>
      </c>
      <c r="T1989" s="138">
        <v>1</v>
      </c>
      <c r="U1989" s="138">
        <v>1</v>
      </c>
      <c r="V1989" s="138">
        <v>0</v>
      </c>
      <c r="W1989" s="31">
        <v>40000000</v>
      </c>
      <c r="X1989" s="31">
        <v>0</v>
      </c>
      <c r="Y1989" s="31">
        <v>0</v>
      </c>
      <c r="Z1989" s="31">
        <v>0</v>
      </c>
      <c r="AA1989" s="31">
        <v>0</v>
      </c>
      <c r="AB1989" s="31">
        <v>0</v>
      </c>
      <c r="AC1989" s="31">
        <v>0</v>
      </c>
      <c r="AD1989" s="31">
        <v>40000000</v>
      </c>
      <c r="AE1989" s="205">
        <v>44987</v>
      </c>
      <c r="AF1989" s="205">
        <v>46083</v>
      </c>
      <c r="AG1989" s="171">
        <v>40000000</v>
      </c>
      <c r="AH1989" s="96">
        <v>2.6722222222222221</v>
      </c>
      <c r="AI1989" s="96">
        <v>3</v>
      </c>
      <c r="AJ1989" s="207">
        <v>6.1652999999999999E-2</v>
      </c>
      <c r="AK1989" s="166" t="s">
        <v>2011</v>
      </c>
      <c r="AL1989" s="166" t="s">
        <v>2012</v>
      </c>
      <c r="AM1989" s="33">
        <v>1233060</v>
      </c>
      <c r="AN1989" s="33">
        <v>2466120</v>
      </c>
      <c r="AO1989" s="33">
        <v>2466120</v>
      </c>
      <c r="AP1989" s="33">
        <v>1233060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0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v>0</v>
      </c>
      <c r="BG1989" s="33">
        <v>0</v>
      </c>
      <c r="BH1989" s="33">
        <v>0</v>
      </c>
      <c r="BI1989" s="33">
        <v>0</v>
      </c>
      <c r="BJ1989" s="33">
        <v>0</v>
      </c>
      <c r="BK1989" s="33">
        <v>0</v>
      </c>
      <c r="BL1989" s="33">
        <v>0</v>
      </c>
      <c r="BM1989" s="33">
        <v>0</v>
      </c>
      <c r="BN1989" s="33">
        <v>0</v>
      </c>
      <c r="BO1989" s="33">
        <v>0</v>
      </c>
      <c r="BP1989" s="33">
        <v>0</v>
      </c>
      <c r="BQ1989" s="33">
        <v>0</v>
      </c>
      <c r="BR1989" s="33">
        <v>0</v>
      </c>
      <c r="BS1989" s="33">
        <v>0</v>
      </c>
      <c r="BT1989" s="33">
        <v>0</v>
      </c>
      <c r="BU1989" s="33">
        <v>0</v>
      </c>
      <c r="BV1989" s="33">
        <f t="shared" si="108"/>
        <v>3699180</v>
      </c>
      <c r="BW1989" s="33">
        <f t="shared" si="109"/>
        <v>3699180</v>
      </c>
      <c r="BX1989" s="33">
        <f t="shared" si="110"/>
        <v>7398360</v>
      </c>
    </row>
    <row r="1990" spans="1:76" x14ac:dyDescent="0.3">
      <c r="A1990" s="166" t="s">
        <v>4069</v>
      </c>
      <c r="B1990" s="166" t="s">
        <v>1965</v>
      </c>
      <c r="C1990" s="166">
        <v>1</v>
      </c>
      <c r="D1990" s="133" t="s">
        <v>23</v>
      </c>
      <c r="E1990" s="166" t="s">
        <v>427</v>
      </c>
      <c r="F1990" s="166" t="s">
        <v>1989</v>
      </c>
      <c r="G1990" s="166" t="s">
        <v>43</v>
      </c>
      <c r="H1990" s="166" t="s">
        <v>2007</v>
      </c>
      <c r="I1990" s="166" t="s">
        <v>813</v>
      </c>
      <c r="J1990" s="166" t="s">
        <v>2008</v>
      </c>
      <c r="K1990" s="166" t="s">
        <v>2024</v>
      </c>
      <c r="L1990" s="166" t="s">
        <v>1993</v>
      </c>
      <c r="M1990" s="166" t="s">
        <v>2010</v>
      </c>
      <c r="N1990" s="137">
        <v>1</v>
      </c>
      <c r="O1990" s="137">
        <v>1</v>
      </c>
      <c r="P1990" s="137">
        <v>1</v>
      </c>
      <c r="Q1990" s="137">
        <v>0</v>
      </c>
      <c r="R1990" s="137">
        <v>0</v>
      </c>
      <c r="S1990" s="137">
        <v>1</v>
      </c>
      <c r="T1990" s="138">
        <v>1</v>
      </c>
      <c r="U1990" s="138">
        <v>1</v>
      </c>
      <c r="V1990" s="138">
        <v>0</v>
      </c>
      <c r="W1990" s="31">
        <v>200000000</v>
      </c>
      <c r="X1990" s="31">
        <v>0</v>
      </c>
      <c r="Y1990" s="31">
        <v>0</v>
      </c>
      <c r="Z1990" s="31">
        <v>0</v>
      </c>
      <c r="AA1990" s="31">
        <v>0</v>
      </c>
      <c r="AB1990" s="31">
        <v>0</v>
      </c>
      <c r="AC1990" s="31">
        <v>0</v>
      </c>
      <c r="AD1990" s="31">
        <v>200000000</v>
      </c>
      <c r="AE1990" s="205">
        <v>44995</v>
      </c>
      <c r="AF1990" s="205">
        <v>46822</v>
      </c>
      <c r="AG1990" s="171">
        <v>200000000</v>
      </c>
      <c r="AH1990" s="96">
        <v>4.6944444444444446</v>
      </c>
      <c r="AI1990" s="96">
        <v>5</v>
      </c>
      <c r="AJ1990" s="207">
        <v>7.1294999999999997E-2</v>
      </c>
      <c r="AK1990" s="166" t="s">
        <v>2011</v>
      </c>
      <c r="AL1990" s="166" t="s">
        <v>2012</v>
      </c>
      <c r="AM1990" s="33">
        <v>7129500</v>
      </c>
      <c r="AN1990" s="33">
        <v>14259000</v>
      </c>
      <c r="AO1990" s="33">
        <v>14259000</v>
      </c>
      <c r="AP1990" s="33">
        <v>14259000</v>
      </c>
      <c r="AQ1990" s="33">
        <v>14259000</v>
      </c>
      <c r="AR1990" s="33">
        <v>712950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v>0</v>
      </c>
      <c r="BF1990" s="33">
        <v>0</v>
      </c>
      <c r="BG1990" s="33">
        <v>0</v>
      </c>
      <c r="BH1990" s="33">
        <v>0</v>
      </c>
      <c r="BI1990" s="33">
        <v>0</v>
      </c>
      <c r="BJ1990" s="33">
        <v>0</v>
      </c>
      <c r="BK1990" s="33">
        <v>0</v>
      </c>
      <c r="BL1990" s="33">
        <v>0</v>
      </c>
      <c r="BM1990" s="33">
        <v>0</v>
      </c>
      <c r="BN1990" s="33">
        <v>0</v>
      </c>
      <c r="BO1990" s="33">
        <v>0</v>
      </c>
      <c r="BP1990" s="33">
        <v>0</v>
      </c>
      <c r="BQ1990" s="33">
        <v>0</v>
      </c>
      <c r="BR1990" s="33">
        <v>0</v>
      </c>
      <c r="BS1990" s="33">
        <v>0</v>
      </c>
      <c r="BT1990" s="33">
        <v>0</v>
      </c>
      <c r="BU1990" s="33">
        <v>0</v>
      </c>
      <c r="BV1990" s="33">
        <f t="shared" si="108"/>
        <v>21388500</v>
      </c>
      <c r="BW1990" s="33">
        <f t="shared" si="109"/>
        <v>49906500</v>
      </c>
      <c r="BX1990" s="33">
        <f t="shared" si="110"/>
        <v>71295000</v>
      </c>
    </row>
    <row r="1991" spans="1:76" x14ac:dyDescent="0.3">
      <c r="A1991" s="166" t="s">
        <v>2302</v>
      </c>
      <c r="B1991" s="166" t="s">
        <v>1966</v>
      </c>
      <c r="C1991" s="166">
        <v>1</v>
      </c>
      <c r="D1991" s="133" t="s">
        <v>23</v>
      </c>
      <c r="E1991" s="166" t="s">
        <v>427</v>
      </c>
      <c r="F1991" s="166" t="s">
        <v>1989</v>
      </c>
      <c r="G1991" s="166" t="s">
        <v>2013</v>
      </c>
      <c r="H1991" s="166" t="s">
        <v>2014</v>
      </c>
      <c r="I1991" s="166" t="s">
        <v>815</v>
      </c>
      <c r="J1991" s="166" t="s">
        <v>2015</v>
      </c>
      <c r="K1991" s="166" t="s">
        <v>2016</v>
      </c>
      <c r="L1991" s="166" t="s">
        <v>1993</v>
      </c>
      <c r="M1991" s="166" t="s">
        <v>2010</v>
      </c>
      <c r="N1991" s="137">
        <v>1</v>
      </c>
      <c r="O1991" s="137">
        <v>1</v>
      </c>
      <c r="P1991" s="137">
        <v>1</v>
      </c>
      <c r="Q1991" s="137">
        <v>1</v>
      </c>
      <c r="R1991" s="137">
        <v>1</v>
      </c>
      <c r="S1991" s="137">
        <v>1</v>
      </c>
      <c r="T1991" s="138">
        <v>0</v>
      </c>
      <c r="U1991" s="138">
        <v>0</v>
      </c>
      <c r="V1991" s="138">
        <v>0</v>
      </c>
      <c r="W1991" s="31">
        <v>878643.46</v>
      </c>
      <c r="X1991" s="31">
        <v>0</v>
      </c>
      <c r="Y1991" s="31">
        <v>0</v>
      </c>
      <c r="Z1991" s="31">
        <v>0</v>
      </c>
      <c r="AA1991" s="31">
        <v>0</v>
      </c>
      <c r="AB1991" s="31">
        <v>0</v>
      </c>
      <c r="AC1991" s="31">
        <v>0</v>
      </c>
      <c r="AD1991" s="31">
        <v>878643.46</v>
      </c>
      <c r="AE1991" s="205">
        <v>45000</v>
      </c>
      <c r="AF1991" s="205">
        <v>45366</v>
      </c>
      <c r="AG1991" s="171">
        <v>878643.46</v>
      </c>
      <c r="AH1991" s="96">
        <v>0.70833333333333337</v>
      </c>
      <c r="AI1991" s="96">
        <v>1</v>
      </c>
      <c r="AJ1991" s="207">
        <v>0.03</v>
      </c>
      <c r="AK1991" s="166" t="s">
        <v>2011</v>
      </c>
      <c r="AL1991" s="166" t="s">
        <v>2012</v>
      </c>
      <c r="AM1991" s="33">
        <v>13179.65</v>
      </c>
      <c r="AN1991" s="33">
        <v>13179.65</v>
      </c>
      <c r="AO1991" s="33">
        <v>0</v>
      </c>
      <c r="AP1991" s="33">
        <v>0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0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v>0</v>
      </c>
      <c r="BG1991" s="33">
        <v>0</v>
      </c>
      <c r="BH1991" s="33">
        <v>0</v>
      </c>
      <c r="BI1991" s="33">
        <v>0</v>
      </c>
      <c r="BJ1991" s="33">
        <v>0</v>
      </c>
      <c r="BK1991" s="33">
        <v>0</v>
      </c>
      <c r="BL1991" s="33">
        <v>0</v>
      </c>
      <c r="BM1991" s="33">
        <v>0</v>
      </c>
      <c r="BN1991" s="33">
        <v>0</v>
      </c>
      <c r="BO1991" s="33">
        <v>0</v>
      </c>
      <c r="BP1991" s="33">
        <v>0</v>
      </c>
      <c r="BQ1991" s="33">
        <v>0</v>
      </c>
      <c r="BR1991" s="33">
        <v>0</v>
      </c>
      <c r="BS1991" s="33">
        <v>0</v>
      </c>
      <c r="BT1991" s="33">
        <v>0</v>
      </c>
      <c r="BU1991" s="33">
        <v>0</v>
      </c>
      <c r="BV1991" s="33">
        <f t="shared" si="108"/>
        <v>26359.3</v>
      </c>
      <c r="BW1991" s="33">
        <f t="shared" si="109"/>
        <v>0</v>
      </c>
      <c r="BX1991" s="33">
        <f t="shared" si="110"/>
        <v>26359.3</v>
      </c>
    </row>
    <row r="1992" spans="1:76" x14ac:dyDescent="0.3">
      <c r="A1992" s="166" t="s">
        <v>4070</v>
      </c>
      <c r="B1992" s="166" t="s">
        <v>1967</v>
      </c>
      <c r="C1992" s="166">
        <v>1</v>
      </c>
      <c r="D1992" s="133" t="s">
        <v>23</v>
      </c>
      <c r="E1992" s="166" t="s">
        <v>427</v>
      </c>
      <c r="F1992" s="166" t="s">
        <v>1989</v>
      </c>
      <c r="G1992" s="166" t="s">
        <v>2013</v>
      </c>
      <c r="H1992" s="166" t="s">
        <v>2014</v>
      </c>
      <c r="I1992" s="166" t="s">
        <v>815</v>
      </c>
      <c r="J1992" s="166" t="s">
        <v>2015</v>
      </c>
      <c r="K1992" s="166" t="s">
        <v>2016</v>
      </c>
      <c r="L1992" s="166" t="s">
        <v>1993</v>
      </c>
      <c r="M1992" s="166" t="s">
        <v>2010</v>
      </c>
      <c r="N1992" s="137">
        <v>1</v>
      </c>
      <c r="O1992" s="137">
        <v>1</v>
      </c>
      <c r="P1992" s="137">
        <v>1</v>
      </c>
      <c r="Q1992" s="137">
        <v>1</v>
      </c>
      <c r="R1992" s="137">
        <v>1</v>
      </c>
      <c r="S1992" s="137">
        <v>1</v>
      </c>
      <c r="T1992" s="138">
        <v>0</v>
      </c>
      <c r="U1992" s="138">
        <v>0</v>
      </c>
      <c r="V1992" s="138">
        <v>0</v>
      </c>
      <c r="W1992" s="31">
        <v>1757286.92</v>
      </c>
      <c r="X1992" s="31">
        <v>0</v>
      </c>
      <c r="Y1992" s="31">
        <v>0</v>
      </c>
      <c r="Z1992" s="31">
        <v>0</v>
      </c>
      <c r="AA1992" s="31">
        <v>0</v>
      </c>
      <c r="AB1992" s="31">
        <v>0</v>
      </c>
      <c r="AC1992" s="31">
        <v>0</v>
      </c>
      <c r="AD1992" s="31">
        <v>1757286.92</v>
      </c>
      <c r="AE1992" s="205">
        <v>45000</v>
      </c>
      <c r="AF1992" s="205">
        <v>47192</v>
      </c>
      <c r="AG1992" s="171">
        <v>1757286.92</v>
      </c>
      <c r="AH1992" s="96">
        <v>5.708333333333333</v>
      </c>
      <c r="AI1992" s="96">
        <v>6</v>
      </c>
      <c r="AJ1992" s="207">
        <v>7.3772000000000004E-2</v>
      </c>
      <c r="AK1992" s="166" t="s">
        <v>2011</v>
      </c>
      <c r="AL1992" s="166" t="s">
        <v>2012</v>
      </c>
      <c r="AM1992" s="33">
        <v>64819.29</v>
      </c>
      <c r="AN1992" s="33">
        <v>129638.58</v>
      </c>
      <c r="AO1992" s="33">
        <v>129638.58</v>
      </c>
      <c r="AP1992" s="33">
        <v>129638.58</v>
      </c>
      <c r="AQ1992" s="33">
        <v>129638.58</v>
      </c>
      <c r="AR1992" s="33">
        <v>129638.58</v>
      </c>
      <c r="AS1992" s="33">
        <v>64819.29</v>
      </c>
      <c r="AT1992" s="33">
        <v>0</v>
      </c>
      <c r="AU1992" s="33">
        <v>0</v>
      </c>
      <c r="AV1992" s="33">
        <v>0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v>0</v>
      </c>
      <c r="BG1992" s="33">
        <v>0</v>
      </c>
      <c r="BH1992" s="33">
        <v>0</v>
      </c>
      <c r="BI1992" s="33">
        <v>0</v>
      </c>
      <c r="BJ1992" s="33">
        <v>0</v>
      </c>
      <c r="BK1992" s="33">
        <v>0</v>
      </c>
      <c r="BL1992" s="33">
        <v>0</v>
      </c>
      <c r="BM1992" s="33">
        <v>0</v>
      </c>
      <c r="BN1992" s="33">
        <v>0</v>
      </c>
      <c r="BO1992" s="33">
        <v>0</v>
      </c>
      <c r="BP1992" s="33">
        <v>0</v>
      </c>
      <c r="BQ1992" s="33">
        <v>0</v>
      </c>
      <c r="BR1992" s="33">
        <v>0</v>
      </c>
      <c r="BS1992" s="33">
        <v>0</v>
      </c>
      <c r="BT1992" s="33">
        <v>0</v>
      </c>
      <c r="BU1992" s="33">
        <v>0</v>
      </c>
      <c r="BV1992" s="33">
        <f t="shared" si="108"/>
        <v>194457.87</v>
      </c>
      <c r="BW1992" s="33">
        <f t="shared" si="109"/>
        <v>583373.61</v>
      </c>
      <c r="BX1992" s="33">
        <f t="shared" si="110"/>
        <v>777831.48</v>
      </c>
    </row>
    <row r="1993" spans="1:76" x14ac:dyDescent="0.3">
      <c r="A1993" s="166" t="s">
        <v>4071</v>
      </c>
      <c r="B1993" s="166" t="s">
        <v>1968</v>
      </c>
      <c r="C1993" s="166">
        <v>1</v>
      </c>
      <c r="D1993" s="133" t="s">
        <v>23</v>
      </c>
      <c r="E1993" s="166" t="s">
        <v>427</v>
      </c>
      <c r="F1993" s="166" t="s">
        <v>1989</v>
      </c>
      <c r="G1993" s="166" t="s">
        <v>2028</v>
      </c>
      <c r="H1993" s="166" t="s">
        <v>2007</v>
      </c>
      <c r="I1993" s="166" t="s">
        <v>814</v>
      </c>
      <c r="J1993" s="166" t="s">
        <v>2008</v>
      </c>
      <c r="K1993" s="166" t="s">
        <v>2028</v>
      </c>
      <c r="L1993" s="166" t="s">
        <v>1993</v>
      </c>
      <c r="M1993" s="166" t="s">
        <v>2010</v>
      </c>
      <c r="N1993" s="137">
        <v>1</v>
      </c>
      <c r="O1993" s="137">
        <v>1</v>
      </c>
      <c r="P1993" s="137">
        <v>1</v>
      </c>
      <c r="Q1993" s="137">
        <v>0</v>
      </c>
      <c r="R1993" s="137">
        <v>1</v>
      </c>
      <c r="S1993" s="137">
        <v>1</v>
      </c>
      <c r="T1993" s="138">
        <v>1</v>
      </c>
      <c r="U1993" s="138">
        <v>1</v>
      </c>
      <c r="V1993" s="138">
        <v>0</v>
      </c>
      <c r="W1993" s="31">
        <v>55000000</v>
      </c>
      <c r="X1993" s="31">
        <v>0</v>
      </c>
      <c r="Y1993" s="31">
        <v>0</v>
      </c>
      <c r="Z1993" s="31">
        <v>0</v>
      </c>
      <c r="AA1993" s="31">
        <v>0</v>
      </c>
      <c r="AB1993" s="31">
        <v>0</v>
      </c>
      <c r="AC1993" s="31">
        <v>0</v>
      </c>
      <c r="AD1993" s="31">
        <v>55000000</v>
      </c>
      <c r="AE1993" s="205">
        <v>44987</v>
      </c>
      <c r="AF1993" s="205">
        <v>46083</v>
      </c>
      <c r="AG1993" s="171">
        <v>55000000</v>
      </c>
      <c r="AH1993" s="96">
        <v>2.6722222222222221</v>
      </c>
      <c r="AI1993" s="96">
        <v>3</v>
      </c>
      <c r="AJ1993" s="207">
        <v>6.1652999999999999E-2</v>
      </c>
      <c r="AK1993" s="166" t="s">
        <v>2011</v>
      </c>
      <c r="AL1993" s="166" t="s">
        <v>2012</v>
      </c>
      <c r="AM1993" s="33">
        <v>1695457.5</v>
      </c>
      <c r="AN1993" s="33">
        <v>3390915</v>
      </c>
      <c r="AO1993" s="33">
        <v>3390915</v>
      </c>
      <c r="AP1993" s="33">
        <v>1695457.5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v>0</v>
      </c>
      <c r="BG1993" s="33">
        <v>0</v>
      </c>
      <c r="BH1993" s="33">
        <v>0</v>
      </c>
      <c r="BI1993" s="33">
        <v>0</v>
      </c>
      <c r="BJ1993" s="33">
        <v>0</v>
      </c>
      <c r="BK1993" s="33">
        <v>0</v>
      </c>
      <c r="BL1993" s="33">
        <v>0</v>
      </c>
      <c r="BM1993" s="33">
        <v>0</v>
      </c>
      <c r="BN1993" s="33">
        <v>0</v>
      </c>
      <c r="BO1993" s="33">
        <v>0</v>
      </c>
      <c r="BP1993" s="33">
        <v>0</v>
      </c>
      <c r="BQ1993" s="33">
        <v>0</v>
      </c>
      <c r="BR1993" s="33">
        <v>0</v>
      </c>
      <c r="BS1993" s="33">
        <v>0</v>
      </c>
      <c r="BT1993" s="33">
        <v>0</v>
      </c>
      <c r="BU1993" s="33">
        <v>0</v>
      </c>
      <c r="BV1993" s="33">
        <f t="shared" si="108"/>
        <v>5086372.5</v>
      </c>
      <c r="BW1993" s="33">
        <f t="shared" si="109"/>
        <v>5086372.5</v>
      </c>
      <c r="BX1993" s="33">
        <f t="shared" si="110"/>
        <v>10172745</v>
      </c>
    </row>
    <row r="1994" spans="1:76" x14ac:dyDescent="0.3">
      <c r="A1994" s="166" t="s">
        <v>4072</v>
      </c>
      <c r="B1994" s="166" t="s">
        <v>1969</v>
      </c>
      <c r="C1994" s="166">
        <v>1</v>
      </c>
      <c r="D1994" s="133" t="s">
        <v>23</v>
      </c>
      <c r="E1994" s="166" t="s">
        <v>427</v>
      </c>
      <c r="F1994" s="166" t="s">
        <v>1989</v>
      </c>
      <c r="G1994" s="166" t="s">
        <v>2028</v>
      </c>
      <c r="H1994" s="166" t="s">
        <v>2007</v>
      </c>
      <c r="I1994" s="166" t="s">
        <v>814</v>
      </c>
      <c r="J1994" s="166" t="s">
        <v>2008</v>
      </c>
      <c r="K1994" s="166" t="s">
        <v>2028</v>
      </c>
      <c r="L1994" s="166" t="s">
        <v>1993</v>
      </c>
      <c r="M1994" s="166" t="s">
        <v>2010</v>
      </c>
      <c r="N1994" s="137">
        <v>1</v>
      </c>
      <c r="O1994" s="137">
        <v>1</v>
      </c>
      <c r="P1994" s="137">
        <v>1</v>
      </c>
      <c r="Q1994" s="137">
        <v>0</v>
      </c>
      <c r="R1994" s="137">
        <v>1</v>
      </c>
      <c r="S1994" s="137">
        <v>1</v>
      </c>
      <c r="T1994" s="138">
        <v>1</v>
      </c>
      <c r="U1994" s="138">
        <v>1</v>
      </c>
      <c r="V1994" s="138">
        <v>0</v>
      </c>
      <c r="W1994" s="31">
        <v>30000000</v>
      </c>
      <c r="X1994" s="31">
        <v>0</v>
      </c>
      <c r="Y1994" s="31">
        <v>0</v>
      </c>
      <c r="Z1994" s="31">
        <v>0</v>
      </c>
      <c r="AA1994" s="31">
        <v>0</v>
      </c>
      <c r="AB1994" s="31">
        <v>0</v>
      </c>
      <c r="AC1994" s="31">
        <v>0</v>
      </c>
      <c r="AD1994" s="31">
        <v>30000000</v>
      </c>
      <c r="AE1994" s="205">
        <v>44987</v>
      </c>
      <c r="AF1994" s="205">
        <v>46083</v>
      </c>
      <c r="AG1994" s="171">
        <v>30000000</v>
      </c>
      <c r="AH1994" s="96">
        <v>2.6722222222222221</v>
      </c>
      <c r="AI1994" s="96">
        <v>3</v>
      </c>
      <c r="AJ1994" s="207">
        <v>6.1652999999999999E-2</v>
      </c>
      <c r="AK1994" s="166" t="s">
        <v>2011</v>
      </c>
      <c r="AL1994" s="166" t="s">
        <v>2012</v>
      </c>
      <c r="AM1994" s="33">
        <v>924795</v>
      </c>
      <c r="AN1994" s="33">
        <v>1849590</v>
      </c>
      <c r="AO1994" s="33">
        <v>1849590</v>
      </c>
      <c r="AP1994" s="33">
        <v>924795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0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v>0</v>
      </c>
      <c r="BF1994" s="33">
        <v>0</v>
      </c>
      <c r="BG1994" s="33">
        <v>0</v>
      </c>
      <c r="BH1994" s="33">
        <v>0</v>
      </c>
      <c r="BI1994" s="33">
        <v>0</v>
      </c>
      <c r="BJ1994" s="33">
        <v>0</v>
      </c>
      <c r="BK1994" s="33">
        <v>0</v>
      </c>
      <c r="BL1994" s="33">
        <v>0</v>
      </c>
      <c r="BM1994" s="33">
        <v>0</v>
      </c>
      <c r="BN1994" s="33">
        <v>0</v>
      </c>
      <c r="BO1994" s="33">
        <v>0</v>
      </c>
      <c r="BP1994" s="33">
        <v>0</v>
      </c>
      <c r="BQ1994" s="33">
        <v>0</v>
      </c>
      <c r="BR1994" s="33">
        <v>0</v>
      </c>
      <c r="BS1994" s="33">
        <v>0</v>
      </c>
      <c r="BT1994" s="33">
        <v>0</v>
      </c>
      <c r="BU1994" s="33">
        <v>0</v>
      </c>
      <c r="BV1994" s="33">
        <f t="shared" si="108"/>
        <v>2774385</v>
      </c>
      <c r="BW1994" s="33">
        <f t="shared" si="109"/>
        <v>2774385</v>
      </c>
      <c r="BX1994" s="33">
        <f t="shared" si="110"/>
        <v>5548770</v>
      </c>
    </row>
    <row r="1995" spans="1:76" x14ac:dyDescent="0.3">
      <c r="A1995" s="166" t="s">
        <v>2303</v>
      </c>
      <c r="B1995" s="166" t="s">
        <v>1970</v>
      </c>
      <c r="C1995" s="166">
        <v>1</v>
      </c>
      <c r="D1995" s="133" t="s">
        <v>23</v>
      </c>
      <c r="E1995" s="166" t="s">
        <v>427</v>
      </c>
      <c r="F1995" s="166" t="s">
        <v>1989</v>
      </c>
      <c r="G1995" s="166" t="s">
        <v>2013</v>
      </c>
      <c r="H1995" s="166" t="s">
        <v>2014</v>
      </c>
      <c r="I1995" s="166" t="s">
        <v>815</v>
      </c>
      <c r="J1995" s="166" t="s">
        <v>2015</v>
      </c>
      <c r="K1995" s="166" t="s">
        <v>2016</v>
      </c>
      <c r="L1995" s="166" t="s">
        <v>1993</v>
      </c>
      <c r="M1995" s="166" t="s">
        <v>2010</v>
      </c>
      <c r="N1995" s="137">
        <v>1</v>
      </c>
      <c r="O1995" s="137">
        <v>1</v>
      </c>
      <c r="P1995" s="137">
        <v>1</v>
      </c>
      <c r="Q1995" s="137">
        <v>1</v>
      </c>
      <c r="R1995" s="137">
        <v>1</v>
      </c>
      <c r="S1995" s="137">
        <v>1</v>
      </c>
      <c r="T1995" s="138">
        <v>0</v>
      </c>
      <c r="U1995" s="138">
        <v>0</v>
      </c>
      <c r="V1995" s="138">
        <v>0</v>
      </c>
      <c r="W1995" s="31">
        <v>758718.63</v>
      </c>
      <c r="X1995" s="31">
        <v>0</v>
      </c>
      <c r="Y1995" s="31">
        <v>0</v>
      </c>
      <c r="Z1995" s="31">
        <v>0</v>
      </c>
      <c r="AA1995" s="31">
        <v>0</v>
      </c>
      <c r="AB1995" s="31">
        <v>0</v>
      </c>
      <c r="AC1995" s="31">
        <v>0</v>
      </c>
      <c r="AD1995" s="31">
        <v>758718.63</v>
      </c>
      <c r="AE1995" s="205">
        <v>45000</v>
      </c>
      <c r="AF1995" s="205">
        <v>45366</v>
      </c>
      <c r="AG1995" s="171">
        <v>758718.63</v>
      </c>
      <c r="AH1995" s="96">
        <v>0.70833333333333337</v>
      </c>
      <c r="AI1995" s="96">
        <v>1</v>
      </c>
      <c r="AJ1995" s="207">
        <v>0.03</v>
      </c>
      <c r="AK1995" s="166" t="s">
        <v>2011</v>
      </c>
      <c r="AL1995" s="166" t="s">
        <v>2012</v>
      </c>
      <c r="AM1995" s="33">
        <v>11380.78</v>
      </c>
      <c r="AN1995" s="33">
        <v>11380.78</v>
      </c>
      <c r="AO1995" s="33">
        <v>0</v>
      </c>
      <c r="AP1995" s="33">
        <v>0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0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v>0</v>
      </c>
      <c r="BF1995" s="33">
        <v>0</v>
      </c>
      <c r="BG1995" s="33">
        <v>0</v>
      </c>
      <c r="BH1995" s="33">
        <v>0</v>
      </c>
      <c r="BI1995" s="33">
        <v>0</v>
      </c>
      <c r="BJ1995" s="33">
        <v>0</v>
      </c>
      <c r="BK1995" s="33">
        <v>0</v>
      </c>
      <c r="BL1995" s="33">
        <v>0</v>
      </c>
      <c r="BM1995" s="33">
        <v>0</v>
      </c>
      <c r="BN1995" s="33">
        <v>0</v>
      </c>
      <c r="BO1995" s="33">
        <v>0</v>
      </c>
      <c r="BP1995" s="33">
        <v>0</v>
      </c>
      <c r="BQ1995" s="33">
        <v>0</v>
      </c>
      <c r="BR1995" s="33">
        <v>0</v>
      </c>
      <c r="BS1995" s="33">
        <v>0</v>
      </c>
      <c r="BT1995" s="33">
        <v>0</v>
      </c>
      <c r="BU1995" s="33">
        <v>0</v>
      </c>
      <c r="BV1995" s="33">
        <f t="shared" si="108"/>
        <v>22761.56</v>
      </c>
      <c r="BW1995" s="33">
        <f t="shared" si="109"/>
        <v>0</v>
      </c>
      <c r="BX1995" s="33">
        <f t="shared" si="110"/>
        <v>22761.56</v>
      </c>
    </row>
    <row r="1996" spans="1:76" x14ac:dyDescent="0.3">
      <c r="A1996" s="166" t="s">
        <v>4073</v>
      </c>
      <c r="B1996" s="166" t="s">
        <v>1971</v>
      </c>
      <c r="C1996" s="166">
        <v>1</v>
      </c>
      <c r="D1996" s="133" t="s">
        <v>23</v>
      </c>
      <c r="E1996" s="166" t="s">
        <v>427</v>
      </c>
      <c r="F1996" s="166" t="s">
        <v>1989</v>
      </c>
      <c r="G1996" s="166" t="s">
        <v>2013</v>
      </c>
      <c r="H1996" s="166" t="s">
        <v>2014</v>
      </c>
      <c r="I1996" s="166" t="s">
        <v>815</v>
      </c>
      <c r="J1996" s="166" t="s">
        <v>2015</v>
      </c>
      <c r="K1996" s="166" t="s">
        <v>2016</v>
      </c>
      <c r="L1996" s="166" t="s">
        <v>1993</v>
      </c>
      <c r="M1996" s="166" t="s">
        <v>2010</v>
      </c>
      <c r="N1996" s="137">
        <v>1</v>
      </c>
      <c r="O1996" s="137">
        <v>1</v>
      </c>
      <c r="P1996" s="137">
        <v>1</v>
      </c>
      <c r="Q1996" s="137">
        <v>1</v>
      </c>
      <c r="R1996" s="137">
        <v>1</v>
      </c>
      <c r="S1996" s="137">
        <v>1</v>
      </c>
      <c r="T1996" s="138">
        <v>0</v>
      </c>
      <c r="U1996" s="138">
        <v>0</v>
      </c>
      <c r="V1996" s="138">
        <v>0</v>
      </c>
      <c r="W1996" s="31">
        <v>1515970.29</v>
      </c>
      <c r="X1996" s="31">
        <v>0</v>
      </c>
      <c r="Y1996" s="31">
        <v>0</v>
      </c>
      <c r="Z1996" s="31">
        <v>0</v>
      </c>
      <c r="AA1996" s="31">
        <v>0</v>
      </c>
      <c r="AB1996" s="31">
        <v>0</v>
      </c>
      <c r="AC1996" s="31">
        <v>0</v>
      </c>
      <c r="AD1996" s="31">
        <v>1515970.29</v>
      </c>
      <c r="AE1996" s="205">
        <v>45000</v>
      </c>
      <c r="AF1996" s="205">
        <v>47192</v>
      </c>
      <c r="AG1996" s="171">
        <v>1515970.29</v>
      </c>
      <c r="AH1996" s="96">
        <v>5.708333333333333</v>
      </c>
      <c r="AI1996" s="96">
        <v>6</v>
      </c>
      <c r="AJ1996" s="207">
        <v>7.3772000000000004E-2</v>
      </c>
      <c r="AK1996" s="166" t="s">
        <v>2011</v>
      </c>
      <c r="AL1996" s="166" t="s">
        <v>2012</v>
      </c>
      <c r="AM1996" s="33">
        <v>55918.080000000002</v>
      </c>
      <c r="AN1996" s="33">
        <v>111836.16</v>
      </c>
      <c r="AO1996" s="33">
        <v>111836.16</v>
      </c>
      <c r="AP1996" s="33">
        <v>111836.16</v>
      </c>
      <c r="AQ1996" s="33">
        <v>111836.16</v>
      </c>
      <c r="AR1996" s="33">
        <v>111836.16</v>
      </c>
      <c r="AS1996" s="33">
        <v>55918.080000000002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v>0</v>
      </c>
      <c r="BF1996" s="33">
        <v>0</v>
      </c>
      <c r="BG1996" s="33">
        <v>0</v>
      </c>
      <c r="BH1996" s="33">
        <v>0</v>
      </c>
      <c r="BI1996" s="33">
        <v>0</v>
      </c>
      <c r="BJ1996" s="33">
        <v>0</v>
      </c>
      <c r="BK1996" s="33">
        <v>0</v>
      </c>
      <c r="BL1996" s="33">
        <v>0</v>
      </c>
      <c r="BM1996" s="33">
        <v>0</v>
      </c>
      <c r="BN1996" s="33">
        <v>0</v>
      </c>
      <c r="BO1996" s="33">
        <v>0</v>
      </c>
      <c r="BP1996" s="33">
        <v>0</v>
      </c>
      <c r="BQ1996" s="33">
        <v>0</v>
      </c>
      <c r="BR1996" s="33">
        <v>0</v>
      </c>
      <c r="BS1996" s="33">
        <v>0</v>
      </c>
      <c r="BT1996" s="33">
        <v>0</v>
      </c>
      <c r="BU1996" s="33">
        <v>0</v>
      </c>
      <c r="BV1996" s="33">
        <f t="shared" si="108"/>
        <v>167754.23999999999</v>
      </c>
      <c r="BW1996" s="33">
        <f t="shared" si="109"/>
        <v>503262.72000000003</v>
      </c>
      <c r="BX1996" s="33">
        <f t="shared" si="110"/>
        <v>671016.95999999996</v>
      </c>
    </row>
    <row r="1997" spans="1:76" x14ac:dyDescent="0.3">
      <c r="A1997" s="166" t="s">
        <v>4074</v>
      </c>
      <c r="B1997" s="166" t="s">
        <v>1972</v>
      </c>
      <c r="C1997" s="166">
        <v>1</v>
      </c>
      <c r="D1997" s="133" t="s">
        <v>23</v>
      </c>
      <c r="E1997" s="166" t="s">
        <v>427</v>
      </c>
      <c r="F1997" s="166" t="s">
        <v>1989</v>
      </c>
      <c r="G1997" s="166" t="s">
        <v>43</v>
      </c>
      <c r="H1997" s="166" t="s">
        <v>2007</v>
      </c>
      <c r="I1997" s="166" t="s">
        <v>813</v>
      </c>
      <c r="J1997" s="166" t="s">
        <v>2008</v>
      </c>
      <c r="K1997" s="166" t="s">
        <v>2024</v>
      </c>
      <c r="L1997" s="166" t="s">
        <v>1993</v>
      </c>
      <c r="M1997" s="166" t="s">
        <v>2010</v>
      </c>
      <c r="N1997" s="137">
        <v>1</v>
      </c>
      <c r="O1997" s="137">
        <v>1</v>
      </c>
      <c r="P1997" s="137">
        <v>1</v>
      </c>
      <c r="Q1997" s="137">
        <v>0</v>
      </c>
      <c r="R1997" s="137">
        <v>0</v>
      </c>
      <c r="S1997" s="137">
        <v>1</v>
      </c>
      <c r="T1997" s="138">
        <v>1</v>
      </c>
      <c r="U1997" s="138">
        <v>1</v>
      </c>
      <c r="V1997" s="138">
        <v>0</v>
      </c>
      <c r="W1997" s="31">
        <v>200000000</v>
      </c>
      <c r="X1997" s="31">
        <v>0</v>
      </c>
      <c r="Y1997" s="31">
        <v>0</v>
      </c>
      <c r="Z1997" s="31">
        <v>0</v>
      </c>
      <c r="AA1997" s="31">
        <v>0</v>
      </c>
      <c r="AB1997" s="31">
        <v>0</v>
      </c>
      <c r="AC1997" s="31">
        <v>0</v>
      </c>
      <c r="AD1997" s="31">
        <v>200000000</v>
      </c>
      <c r="AE1997" s="205">
        <v>44995</v>
      </c>
      <c r="AF1997" s="205">
        <v>46822</v>
      </c>
      <c r="AG1997" s="171">
        <v>200000000</v>
      </c>
      <c r="AH1997" s="96">
        <v>4.6944444444444446</v>
      </c>
      <c r="AI1997" s="96">
        <v>5</v>
      </c>
      <c r="AJ1997" s="207">
        <v>7.1294999999999997E-2</v>
      </c>
      <c r="AK1997" s="166" t="s">
        <v>2011</v>
      </c>
      <c r="AL1997" s="166" t="s">
        <v>2012</v>
      </c>
      <c r="AM1997" s="33">
        <v>7129500</v>
      </c>
      <c r="AN1997" s="33">
        <v>14259000</v>
      </c>
      <c r="AO1997" s="33">
        <v>14259000</v>
      </c>
      <c r="AP1997" s="33">
        <v>14259000</v>
      </c>
      <c r="AQ1997" s="33">
        <v>14259000</v>
      </c>
      <c r="AR1997" s="33">
        <v>712950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v>0</v>
      </c>
      <c r="BF1997" s="33">
        <v>0</v>
      </c>
      <c r="BG1997" s="33">
        <v>0</v>
      </c>
      <c r="BH1997" s="33">
        <v>0</v>
      </c>
      <c r="BI1997" s="33">
        <v>0</v>
      </c>
      <c r="BJ1997" s="33">
        <v>0</v>
      </c>
      <c r="BK1997" s="33">
        <v>0</v>
      </c>
      <c r="BL1997" s="33">
        <v>0</v>
      </c>
      <c r="BM1997" s="33">
        <v>0</v>
      </c>
      <c r="BN1997" s="33">
        <v>0</v>
      </c>
      <c r="BO1997" s="33">
        <v>0</v>
      </c>
      <c r="BP1997" s="33">
        <v>0</v>
      </c>
      <c r="BQ1997" s="33">
        <v>0</v>
      </c>
      <c r="BR1997" s="33">
        <v>0</v>
      </c>
      <c r="BS1997" s="33">
        <v>0</v>
      </c>
      <c r="BT1997" s="33">
        <v>0</v>
      </c>
      <c r="BU1997" s="33">
        <v>0</v>
      </c>
      <c r="BV1997" s="33">
        <f t="shared" si="108"/>
        <v>21388500</v>
      </c>
      <c r="BW1997" s="33">
        <f t="shared" si="109"/>
        <v>49906500</v>
      </c>
      <c r="BX1997" s="33">
        <f t="shared" si="110"/>
        <v>71295000</v>
      </c>
    </row>
    <row r="1998" spans="1:76" x14ac:dyDescent="0.3">
      <c r="A1998" s="166" t="s">
        <v>2304</v>
      </c>
      <c r="B1998" s="166" t="s">
        <v>1973</v>
      </c>
      <c r="C1998" s="166">
        <v>1</v>
      </c>
      <c r="D1998" s="133" t="s">
        <v>23</v>
      </c>
      <c r="E1998" s="166" t="s">
        <v>427</v>
      </c>
      <c r="F1998" s="166" t="s">
        <v>1989</v>
      </c>
      <c r="G1998" s="166" t="s">
        <v>2013</v>
      </c>
      <c r="H1998" s="166" t="s">
        <v>2014</v>
      </c>
      <c r="I1998" s="166" t="s">
        <v>815</v>
      </c>
      <c r="J1998" s="166" t="s">
        <v>2015</v>
      </c>
      <c r="K1998" s="166" t="s">
        <v>2016</v>
      </c>
      <c r="L1998" s="166" t="s">
        <v>1993</v>
      </c>
      <c r="M1998" s="166" t="s">
        <v>2010</v>
      </c>
      <c r="N1998" s="137">
        <v>1</v>
      </c>
      <c r="O1998" s="137">
        <v>1</v>
      </c>
      <c r="P1998" s="137">
        <v>1</v>
      </c>
      <c r="Q1998" s="137">
        <v>1</v>
      </c>
      <c r="R1998" s="137">
        <v>1</v>
      </c>
      <c r="S1998" s="137">
        <v>1</v>
      </c>
      <c r="T1998" s="138">
        <v>0</v>
      </c>
      <c r="U1998" s="138">
        <v>0</v>
      </c>
      <c r="V1998" s="138">
        <v>0</v>
      </c>
      <c r="W1998" s="31">
        <v>571117.11</v>
      </c>
      <c r="X1998" s="31">
        <v>0</v>
      </c>
      <c r="Y1998" s="31">
        <v>0</v>
      </c>
      <c r="Z1998" s="31">
        <v>0</v>
      </c>
      <c r="AA1998" s="31">
        <v>0</v>
      </c>
      <c r="AB1998" s="31">
        <v>0</v>
      </c>
      <c r="AC1998" s="31">
        <v>0</v>
      </c>
      <c r="AD1998" s="31">
        <v>571117.11</v>
      </c>
      <c r="AE1998" s="205">
        <v>45000</v>
      </c>
      <c r="AF1998" s="205">
        <v>45366</v>
      </c>
      <c r="AG1998" s="171">
        <v>571117.11</v>
      </c>
      <c r="AH1998" s="96">
        <v>0.70833333333333337</v>
      </c>
      <c r="AI1998" s="96">
        <v>1</v>
      </c>
      <c r="AJ1998" s="207">
        <v>0.03</v>
      </c>
      <c r="AK1998" s="166" t="s">
        <v>2011</v>
      </c>
      <c r="AL1998" s="166" t="s">
        <v>2012</v>
      </c>
      <c r="AM1998" s="33">
        <v>8566.76</v>
      </c>
      <c r="AN1998" s="33">
        <v>8566.76</v>
      </c>
      <c r="AO1998" s="33">
        <v>0</v>
      </c>
      <c r="AP1998" s="33">
        <v>0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v>0</v>
      </c>
      <c r="BG1998" s="33">
        <v>0</v>
      </c>
      <c r="BH1998" s="33">
        <v>0</v>
      </c>
      <c r="BI1998" s="33">
        <v>0</v>
      </c>
      <c r="BJ1998" s="33">
        <v>0</v>
      </c>
      <c r="BK1998" s="33">
        <v>0</v>
      </c>
      <c r="BL1998" s="33">
        <v>0</v>
      </c>
      <c r="BM1998" s="33">
        <v>0</v>
      </c>
      <c r="BN1998" s="33">
        <v>0</v>
      </c>
      <c r="BO1998" s="33">
        <v>0</v>
      </c>
      <c r="BP1998" s="33">
        <v>0</v>
      </c>
      <c r="BQ1998" s="33">
        <v>0</v>
      </c>
      <c r="BR1998" s="33">
        <v>0</v>
      </c>
      <c r="BS1998" s="33">
        <v>0</v>
      </c>
      <c r="BT1998" s="33">
        <v>0</v>
      </c>
      <c r="BU1998" s="33">
        <v>0</v>
      </c>
      <c r="BV1998" s="33">
        <f t="shared" si="108"/>
        <v>17133.52</v>
      </c>
      <c r="BW1998" s="33">
        <f t="shared" si="109"/>
        <v>0</v>
      </c>
      <c r="BX1998" s="33">
        <f t="shared" si="110"/>
        <v>17133.52</v>
      </c>
    </row>
    <row r="1999" spans="1:76" x14ac:dyDescent="0.3">
      <c r="A1999" s="166" t="s">
        <v>4075</v>
      </c>
      <c r="B1999" s="166" t="s">
        <v>1974</v>
      </c>
      <c r="C1999" s="166">
        <v>1</v>
      </c>
      <c r="D1999" s="133" t="s">
        <v>23</v>
      </c>
      <c r="E1999" s="166" t="s">
        <v>427</v>
      </c>
      <c r="F1999" s="166" t="s">
        <v>1989</v>
      </c>
      <c r="G1999" s="166" t="s">
        <v>2013</v>
      </c>
      <c r="H1999" s="166" t="s">
        <v>2014</v>
      </c>
      <c r="I1999" s="166" t="s">
        <v>815</v>
      </c>
      <c r="J1999" s="166" t="s">
        <v>2015</v>
      </c>
      <c r="K1999" s="166" t="s">
        <v>2016</v>
      </c>
      <c r="L1999" s="166" t="s">
        <v>1993</v>
      </c>
      <c r="M1999" s="166" t="s">
        <v>2010</v>
      </c>
      <c r="N1999" s="137">
        <v>1</v>
      </c>
      <c r="O1999" s="137">
        <v>1</v>
      </c>
      <c r="P1999" s="137">
        <v>1</v>
      </c>
      <c r="Q1999" s="137">
        <v>1</v>
      </c>
      <c r="R1999" s="137">
        <v>1</v>
      </c>
      <c r="S1999" s="137">
        <v>1</v>
      </c>
      <c r="T1999" s="138">
        <v>0</v>
      </c>
      <c r="U1999" s="138">
        <v>0</v>
      </c>
      <c r="V1999" s="138">
        <v>0</v>
      </c>
      <c r="W1999" s="31">
        <v>1140352.93</v>
      </c>
      <c r="X1999" s="31">
        <v>0</v>
      </c>
      <c r="Y1999" s="31">
        <v>0</v>
      </c>
      <c r="Z1999" s="31">
        <v>0</v>
      </c>
      <c r="AA1999" s="31">
        <v>0</v>
      </c>
      <c r="AB1999" s="31">
        <v>0</v>
      </c>
      <c r="AC1999" s="31">
        <v>0</v>
      </c>
      <c r="AD1999" s="31">
        <v>1140352.93</v>
      </c>
      <c r="AE1999" s="205">
        <v>45000</v>
      </c>
      <c r="AF1999" s="205">
        <v>47192</v>
      </c>
      <c r="AG1999" s="171">
        <v>1140352.93</v>
      </c>
      <c r="AH1999" s="96">
        <v>5.708333333333333</v>
      </c>
      <c r="AI1999" s="96">
        <v>6</v>
      </c>
      <c r="AJ1999" s="207">
        <v>7.3772000000000004E-2</v>
      </c>
      <c r="AK1999" s="166" t="s">
        <v>2011</v>
      </c>
      <c r="AL1999" s="166" t="s">
        <v>2012</v>
      </c>
      <c r="AM1999" s="33">
        <v>42063.06</v>
      </c>
      <c r="AN1999" s="33">
        <v>84126.12</v>
      </c>
      <c r="AO1999" s="33">
        <v>84126.12</v>
      </c>
      <c r="AP1999" s="33">
        <v>84126.12</v>
      </c>
      <c r="AQ1999" s="33">
        <v>84126.12</v>
      </c>
      <c r="AR1999" s="33">
        <v>84126.12</v>
      </c>
      <c r="AS1999" s="33">
        <v>42063.06</v>
      </c>
      <c r="AT1999" s="33">
        <v>0</v>
      </c>
      <c r="AU1999" s="33">
        <v>0</v>
      </c>
      <c r="AV1999" s="33">
        <v>0</v>
      </c>
      <c r="AW1999" s="33">
        <v>0</v>
      </c>
      <c r="AX1999" s="33">
        <v>0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0</v>
      </c>
      <c r="BH1999" s="33">
        <v>0</v>
      </c>
      <c r="BI1999" s="33">
        <v>0</v>
      </c>
      <c r="BJ1999" s="33">
        <v>0</v>
      </c>
      <c r="BK1999" s="33">
        <v>0</v>
      </c>
      <c r="BL1999" s="33">
        <v>0</v>
      </c>
      <c r="BM1999" s="33">
        <v>0</v>
      </c>
      <c r="BN1999" s="33">
        <v>0</v>
      </c>
      <c r="BO1999" s="33">
        <v>0</v>
      </c>
      <c r="BP1999" s="33">
        <v>0</v>
      </c>
      <c r="BQ1999" s="33">
        <v>0</v>
      </c>
      <c r="BR1999" s="33">
        <v>0</v>
      </c>
      <c r="BS1999" s="33">
        <v>0</v>
      </c>
      <c r="BT1999" s="33">
        <v>0</v>
      </c>
      <c r="BU1999" s="33">
        <v>0</v>
      </c>
      <c r="BV1999" s="33">
        <f t="shared" si="108"/>
        <v>126189.18</v>
      </c>
      <c r="BW1999" s="33">
        <f t="shared" si="109"/>
        <v>378567.54</v>
      </c>
      <c r="BX1999" s="33">
        <f t="shared" si="110"/>
        <v>504756.72</v>
      </c>
    </row>
    <row r="2000" spans="1:76" x14ac:dyDescent="0.3">
      <c r="A2000" s="166" t="s">
        <v>2305</v>
      </c>
      <c r="B2000" s="166" t="s">
        <v>1975</v>
      </c>
      <c r="C2000" s="166">
        <v>1</v>
      </c>
      <c r="D2000" s="133" t="s">
        <v>23</v>
      </c>
      <c r="E2000" s="166" t="s">
        <v>427</v>
      </c>
      <c r="F2000" s="166" t="s">
        <v>1989</v>
      </c>
      <c r="G2000" s="166" t="s">
        <v>2013</v>
      </c>
      <c r="H2000" s="166" t="s">
        <v>2014</v>
      </c>
      <c r="I2000" s="166" t="s">
        <v>815</v>
      </c>
      <c r="J2000" s="166" t="s">
        <v>2015</v>
      </c>
      <c r="K2000" s="166" t="s">
        <v>2016</v>
      </c>
      <c r="L2000" s="166" t="s">
        <v>1993</v>
      </c>
      <c r="M2000" s="166" t="s">
        <v>2010</v>
      </c>
      <c r="N2000" s="137">
        <v>1</v>
      </c>
      <c r="O2000" s="137">
        <v>1</v>
      </c>
      <c r="P2000" s="137">
        <v>1</v>
      </c>
      <c r="Q2000" s="137">
        <v>1</v>
      </c>
      <c r="R2000" s="137">
        <v>1</v>
      </c>
      <c r="S2000" s="137">
        <v>1</v>
      </c>
      <c r="T2000" s="138">
        <v>0</v>
      </c>
      <c r="U2000" s="138">
        <v>0</v>
      </c>
      <c r="V2000" s="138">
        <v>0</v>
      </c>
      <c r="W2000" s="31">
        <v>1130939.93</v>
      </c>
      <c r="X2000" s="31">
        <v>0</v>
      </c>
      <c r="Y2000" s="31">
        <v>0</v>
      </c>
      <c r="Z2000" s="31">
        <v>0</v>
      </c>
      <c r="AA2000" s="31">
        <v>0</v>
      </c>
      <c r="AB2000" s="31">
        <v>0</v>
      </c>
      <c r="AC2000" s="31">
        <v>0</v>
      </c>
      <c r="AD2000" s="31">
        <v>1130939.93</v>
      </c>
      <c r="AE2000" s="205">
        <v>45000</v>
      </c>
      <c r="AF2000" s="205">
        <v>45366</v>
      </c>
      <c r="AG2000" s="171">
        <v>1130939.93</v>
      </c>
      <c r="AH2000" s="96">
        <v>0.70833333333333337</v>
      </c>
      <c r="AI2000" s="96">
        <v>1</v>
      </c>
      <c r="AJ2000" s="207">
        <v>0.03</v>
      </c>
      <c r="AK2000" s="166" t="s">
        <v>2011</v>
      </c>
      <c r="AL2000" s="166" t="s">
        <v>2012</v>
      </c>
      <c r="AM2000" s="33">
        <v>16964.099999999999</v>
      </c>
      <c r="AN2000" s="33">
        <v>16964.099999999999</v>
      </c>
      <c r="AO2000" s="33">
        <v>0</v>
      </c>
      <c r="AP2000" s="33">
        <v>0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0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0</v>
      </c>
      <c r="BH2000" s="33">
        <v>0</v>
      </c>
      <c r="BI2000" s="33">
        <v>0</v>
      </c>
      <c r="BJ2000" s="33">
        <v>0</v>
      </c>
      <c r="BK2000" s="33">
        <v>0</v>
      </c>
      <c r="BL2000" s="33">
        <v>0</v>
      </c>
      <c r="BM2000" s="33">
        <v>0</v>
      </c>
      <c r="BN2000" s="33">
        <v>0</v>
      </c>
      <c r="BO2000" s="33">
        <v>0</v>
      </c>
      <c r="BP2000" s="33">
        <v>0</v>
      </c>
      <c r="BQ2000" s="33">
        <v>0</v>
      </c>
      <c r="BR2000" s="33">
        <v>0</v>
      </c>
      <c r="BS2000" s="33">
        <v>0</v>
      </c>
      <c r="BT2000" s="33">
        <v>0</v>
      </c>
      <c r="BU2000" s="33">
        <v>0</v>
      </c>
      <c r="BV2000" s="33">
        <f t="shared" si="108"/>
        <v>33928.199999999997</v>
      </c>
      <c r="BW2000" s="33">
        <f t="shared" si="109"/>
        <v>0</v>
      </c>
      <c r="BX2000" s="33">
        <f t="shared" si="110"/>
        <v>33928.199999999997</v>
      </c>
    </row>
    <row r="2001" spans="1:76" x14ac:dyDescent="0.3">
      <c r="A2001" s="166" t="s">
        <v>4076</v>
      </c>
      <c r="B2001" s="166" t="s">
        <v>1976</v>
      </c>
      <c r="C2001" s="166">
        <v>1</v>
      </c>
      <c r="D2001" s="133" t="s">
        <v>23</v>
      </c>
      <c r="E2001" s="166" t="s">
        <v>427</v>
      </c>
      <c r="F2001" s="166" t="s">
        <v>1989</v>
      </c>
      <c r="G2001" s="166" t="s">
        <v>2013</v>
      </c>
      <c r="H2001" s="166" t="s">
        <v>2014</v>
      </c>
      <c r="I2001" s="166" t="s">
        <v>815</v>
      </c>
      <c r="J2001" s="166" t="s">
        <v>2015</v>
      </c>
      <c r="K2001" s="166" t="s">
        <v>2016</v>
      </c>
      <c r="L2001" s="166" t="s">
        <v>1993</v>
      </c>
      <c r="M2001" s="166" t="s">
        <v>2010</v>
      </c>
      <c r="N2001" s="137">
        <v>1</v>
      </c>
      <c r="O2001" s="137">
        <v>1</v>
      </c>
      <c r="P2001" s="137">
        <v>1</v>
      </c>
      <c r="Q2001" s="137">
        <v>1</v>
      </c>
      <c r="R2001" s="137">
        <v>1</v>
      </c>
      <c r="S2001" s="137">
        <v>1</v>
      </c>
      <c r="T2001" s="138">
        <v>0</v>
      </c>
      <c r="U2001" s="138">
        <v>0</v>
      </c>
      <c r="V2001" s="138">
        <v>0</v>
      </c>
      <c r="W2001" s="31">
        <v>2258134.16</v>
      </c>
      <c r="X2001" s="31">
        <v>0</v>
      </c>
      <c r="Y2001" s="31">
        <v>0</v>
      </c>
      <c r="Z2001" s="31">
        <v>0</v>
      </c>
      <c r="AA2001" s="31">
        <v>0</v>
      </c>
      <c r="AB2001" s="31">
        <v>0</v>
      </c>
      <c r="AC2001" s="31">
        <v>0</v>
      </c>
      <c r="AD2001" s="31">
        <v>2258134.16</v>
      </c>
      <c r="AE2001" s="205">
        <v>45000</v>
      </c>
      <c r="AF2001" s="205">
        <v>47192</v>
      </c>
      <c r="AG2001" s="171">
        <v>2258134.16</v>
      </c>
      <c r="AH2001" s="96">
        <v>5.708333333333333</v>
      </c>
      <c r="AI2001" s="96">
        <v>6</v>
      </c>
      <c r="AJ2001" s="207">
        <v>7.3772000000000004E-2</v>
      </c>
      <c r="AK2001" s="166" t="s">
        <v>2011</v>
      </c>
      <c r="AL2001" s="166" t="s">
        <v>2012</v>
      </c>
      <c r="AM2001" s="33">
        <v>83293.539999999994</v>
      </c>
      <c r="AN2001" s="33">
        <v>166587.07999999999</v>
      </c>
      <c r="AO2001" s="33">
        <v>166587.07999999999</v>
      </c>
      <c r="AP2001" s="33">
        <v>166587.07999999999</v>
      </c>
      <c r="AQ2001" s="33">
        <v>166587.07999999999</v>
      </c>
      <c r="AR2001" s="33">
        <v>166587.07999999999</v>
      </c>
      <c r="AS2001" s="33">
        <v>83293.539999999994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3">
        <v>0</v>
      </c>
      <c r="BJ2001" s="33">
        <v>0</v>
      </c>
      <c r="BK2001" s="33">
        <v>0</v>
      </c>
      <c r="BL2001" s="33">
        <v>0</v>
      </c>
      <c r="BM2001" s="33">
        <v>0</v>
      </c>
      <c r="BN2001" s="33">
        <v>0</v>
      </c>
      <c r="BO2001" s="33">
        <v>0</v>
      </c>
      <c r="BP2001" s="33">
        <v>0</v>
      </c>
      <c r="BQ2001" s="33">
        <v>0</v>
      </c>
      <c r="BR2001" s="33">
        <v>0</v>
      </c>
      <c r="BS2001" s="33">
        <v>0</v>
      </c>
      <c r="BT2001" s="33">
        <v>0</v>
      </c>
      <c r="BU2001" s="33">
        <v>0</v>
      </c>
      <c r="BV2001" s="33">
        <f t="shared" si="108"/>
        <v>249880.62</v>
      </c>
      <c r="BW2001" s="33">
        <f t="shared" si="109"/>
        <v>749641.86</v>
      </c>
      <c r="BX2001" s="33">
        <f t="shared" si="110"/>
        <v>999522.48</v>
      </c>
    </row>
    <row r="2002" spans="1:76" x14ac:dyDescent="0.3">
      <c r="A2002" s="166" t="s">
        <v>2306</v>
      </c>
      <c r="B2002" s="166" t="s">
        <v>1977</v>
      </c>
      <c r="C2002" s="166">
        <v>1</v>
      </c>
      <c r="D2002" s="133" t="s">
        <v>23</v>
      </c>
      <c r="E2002" s="166" t="s">
        <v>427</v>
      </c>
      <c r="F2002" s="166" t="s">
        <v>1989</v>
      </c>
      <c r="G2002" s="166" t="s">
        <v>2013</v>
      </c>
      <c r="H2002" s="166" t="s">
        <v>2014</v>
      </c>
      <c r="I2002" s="166" t="s">
        <v>815</v>
      </c>
      <c r="J2002" s="166" t="s">
        <v>2015</v>
      </c>
      <c r="K2002" s="166" t="s">
        <v>2016</v>
      </c>
      <c r="L2002" s="166" t="s">
        <v>1993</v>
      </c>
      <c r="M2002" s="166" t="s">
        <v>2010</v>
      </c>
      <c r="N2002" s="137">
        <v>1</v>
      </c>
      <c r="O2002" s="137">
        <v>1</v>
      </c>
      <c r="P2002" s="137">
        <v>1</v>
      </c>
      <c r="Q2002" s="137">
        <v>1</v>
      </c>
      <c r="R2002" s="137">
        <v>1</v>
      </c>
      <c r="S2002" s="137">
        <v>1</v>
      </c>
      <c r="T2002" s="138">
        <v>0</v>
      </c>
      <c r="U2002" s="138">
        <v>0</v>
      </c>
      <c r="V2002" s="138">
        <v>0</v>
      </c>
      <c r="W2002" s="31">
        <v>412237.47</v>
      </c>
      <c r="X2002" s="31">
        <v>0</v>
      </c>
      <c r="Y2002" s="31">
        <v>0</v>
      </c>
      <c r="Z2002" s="31">
        <v>0</v>
      </c>
      <c r="AA2002" s="31">
        <v>0</v>
      </c>
      <c r="AB2002" s="31">
        <v>0</v>
      </c>
      <c r="AC2002" s="31">
        <v>0</v>
      </c>
      <c r="AD2002" s="31">
        <v>412237.47</v>
      </c>
      <c r="AE2002" s="205">
        <v>45000</v>
      </c>
      <c r="AF2002" s="205">
        <v>45366</v>
      </c>
      <c r="AG2002" s="171">
        <v>412237.47</v>
      </c>
      <c r="AH2002" s="96">
        <v>0.70833333333333337</v>
      </c>
      <c r="AI2002" s="96">
        <v>1</v>
      </c>
      <c r="AJ2002" s="207">
        <v>0.03</v>
      </c>
      <c r="AK2002" s="166" t="s">
        <v>2011</v>
      </c>
      <c r="AL2002" s="166" t="s">
        <v>2012</v>
      </c>
      <c r="AM2002" s="33">
        <v>6183.56</v>
      </c>
      <c r="AN2002" s="33">
        <v>6183.56</v>
      </c>
      <c r="AO2002" s="33">
        <v>0</v>
      </c>
      <c r="AP2002" s="33">
        <v>0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0</v>
      </c>
      <c r="BG2002" s="33">
        <v>0</v>
      </c>
      <c r="BH2002" s="33">
        <v>0</v>
      </c>
      <c r="BI2002" s="33">
        <v>0</v>
      </c>
      <c r="BJ2002" s="33">
        <v>0</v>
      </c>
      <c r="BK2002" s="33">
        <v>0</v>
      </c>
      <c r="BL2002" s="33">
        <v>0</v>
      </c>
      <c r="BM2002" s="33">
        <v>0</v>
      </c>
      <c r="BN2002" s="33">
        <v>0</v>
      </c>
      <c r="BO2002" s="33">
        <v>0</v>
      </c>
      <c r="BP2002" s="33">
        <v>0</v>
      </c>
      <c r="BQ2002" s="33">
        <v>0</v>
      </c>
      <c r="BR2002" s="33">
        <v>0</v>
      </c>
      <c r="BS2002" s="33">
        <v>0</v>
      </c>
      <c r="BT2002" s="33">
        <v>0</v>
      </c>
      <c r="BU2002" s="33">
        <v>0</v>
      </c>
      <c r="BV2002" s="33">
        <f t="shared" ref="BV2002:BV2019" si="111">SUM(AM2002:AN2002)</f>
        <v>12367.12</v>
      </c>
      <c r="BW2002" s="33">
        <f t="shared" ref="BW2002:BW2019" si="112">SUM(AO2002:BU2002)</f>
        <v>0</v>
      </c>
      <c r="BX2002" s="33">
        <f t="shared" ref="BX2002:BX2019" si="113">BW2002+BV2002</f>
        <v>12367.12</v>
      </c>
    </row>
    <row r="2003" spans="1:76" x14ac:dyDescent="0.3">
      <c r="A2003" s="166" t="s">
        <v>4077</v>
      </c>
      <c r="B2003" s="166" t="s">
        <v>1978</v>
      </c>
      <c r="C2003" s="166">
        <v>1</v>
      </c>
      <c r="D2003" s="166" t="s">
        <v>23</v>
      </c>
      <c r="E2003" s="166" t="s">
        <v>427</v>
      </c>
      <c r="F2003" s="166" t="s">
        <v>1989</v>
      </c>
      <c r="G2003" s="166" t="s">
        <v>2013</v>
      </c>
      <c r="H2003" s="166" t="s">
        <v>2014</v>
      </c>
      <c r="I2003" s="166" t="s">
        <v>815</v>
      </c>
      <c r="J2003" s="166" t="s">
        <v>2015</v>
      </c>
      <c r="K2003" s="166" t="s">
        <v>2016</v>
      </c>
      <c r="L2003" s="166" t="s">
        <v>1993</v>
      </c>
      <c r="M2003" s="166" t="s">
        <v>2010</v>
      </c>
      <c r="N2003" s="166">
        <v>1</v>
      </c>
      <c r="O2003" s="166">
        <v>1</v>
      </c>
      <c r="P2003" s="166">
        <v>1</v>
      </c>
      <c r="Q2003" s="166">
        <v>1</v>
      </c>
      <c r="R2003" s="166">
        <v>1</v>
      </c>
      <c r="S2003" s="166">
        <v>1</v>
      </c>
      <c r="T2003" s="166">
        <v>0</v>
      </c>
      <c r="U2003" s="166">
        <v>0</v>
      </c>
      <c r="V2003" s="166">
        <v>0</v>
      </c>
      <c r="W2003" s="31">
        <v>822720.44</v>
      </c>
      <c r="X2003" s="31">
        <v>0</v>
      </c>
      <c r="Y2003" s="31">
        <v>0</v>
      </c>
      <c r="Z2003" s="31">
        <v>0</v>
      </c>
      <c r="AA2003" s="31">
        <v>0</v>
      </c>
      <c r="AB2003" s="31">
        <v>0</v>
      </c>
      <c r="AC2003" s="31">
        <v>0</v>
      </c>
      <c r="AD2003" s="31">
        <v>822720.44</v>
      </c>
      <c r="AE2003" s="205">
        <v>45000</v>
      </c>
      <c r="AF2003" s="205">
        <v>47192</v>
      </c>
      <c r="AG2003" s="31">
        <v>822720.44</v>
      </c>
      <c r="AH2003" s="96">
        <v>5.708333333333333</v>
      </c>
      <c r="AI2003" s="96">
        <v>6</v>
      </c>
      <c r="AJ2003" s="207">
        <v>7.3772000000000004E-2</v>
      </c>
      <c r="AK2003" s="166" t="s">
        <v>2011</v>
      </c>
      <c r="AL2003" s="166" t="s">
        <v>2012</v>
      </c>
      <c r="AM2003" s="33">
        <v>30346.87</v>
      </c>
      <c r="AN2003" s="33">
        <v>60693.74</v>
      </c>
      <c r="AO2003" s="33">
        <v>60693.74</v>
      </c>
      <c r="AP2003" s="33">
        <v>60693.74</v>
      </c>
      <c r="AQ2003" s="33">
        <v>60693.74</v>
      </c>
      <c r="AR2003" s="33">
        <v>60693.74</v>
      </c>
      <c r="AS2003" s="33">
        <v>30346.87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v>0</v>
      </c>
      <c r="BG2003" s="33">
        <v>0</v>
      </c>
      <c r="BH2003" s="33">
        <v>0</v>
      </c>
      <c r="BI2003" s="33">
        <v>0</v>
      </c>
      <c r="BJ2003" s="33">
        <v>0</v>
      </c>
      <c r="BK2003" s="33">
        <v>0</v>
      </c>
      <c r="BL2003" s="33">
        <v>0</v>
      </c>
      <c r="BM2003" s="33">
        <v>0</v>
      </c>
      <c r="BN2003" s="33">
        <v>0</v>
      </c>
      <c r="BO2003" s="33">
        <v>0</v>
      </c>
      <c r="BP2003" s="33">
        <v>0</v>
      </c>
      <c r="BQ2003" s="33">
        <v>0</v>
      </c>
      <c r="BR2003" s="33">
        <v>0</v>
      </c>
      <c r="BS2003" s="33">
        <v>0</v>
      </c>
      <c r="BT2003" s="33">
        <v>0</v>
      </c>
      <c r="BU2003" s="33">
        <v>0</v>
      </c>
      <c r="BV2003" s="33">
        <f t="shared" si="111"/>
        <v>91040.61</v>
      </c>
      <c r="BW2003" s="33">
        <f t="shared" si="112"/>
        <v>273121.83</v>
      </c>
      <c r="BX2003" s="33">
        <f t="shared" si="113"/>
        <v>364162.44</v>
      </c>
    </row>
    <row r="2004" spans="1:76" x14ac:dyDescent="0.3">
      <c r="A2004" s="166" t="s">
        <v>2307</v>
      </c>
      <c r="B2004" s="166" t="s">
        <v>1979</v>
      </c>
      <c r="C2004" s="166">
        <v>1</v>
      </c>
      <c r="D2004" s="166" t="s">
        <v>23</v>
      </c>
      <c r="E2004" s="166" t="s">
        <v>427</v>
      </c>
      <c r="F2004" s="166" t="s">
        <v>1989</v>
      </c>
      <c r="G2004" s="166" t="s">
        <v>2013</v>
      </c>
      <c r="H2004" s="166" t="s">
        <v>2014</v>
      </c>
      <c r="I2004" s="166" t="s">
        <v>815</v>
      </c>
      <c r="J2004" s="166" t="s">
        <v>2015</v>
      </c>
      <c r="K2004" s="166" t="s">
        <v>2016</v>
      </c>
      <c r="L2004" s="166" t="s">
        <v>1993</v>
      </c>
      <c r="M2004" s="166" t="s">
        <v>2010</v>
      </c>
      <c r="N2004" s="166">
        <v>1</v>
      </c>
      <c r="O2004" s="166">
        <v>1</v>
      </c>
      <c r="P2004" s="166">
        <v>1</v>
      </c>
      <c r="Q2004" s="166">
        <v>1</v>
      </c>
      <c r="R2004" s="166">
        <v>1</v>
      </c>
      <c r="S2004" s="166">
        <v>1</v>
      </c>
      <c r="T2004" s="166">
        <v>0</v>
      </c>
      <c r="U2004" s="166">
        <v>0</v>
      </c>
      <c r="V2004" s="166">
        <v>0</v>
      </c>
      <c r="W2004" s="31">
        <v>1006291.24</v>
      </c>
      <c r="X2004" s="31">
        <v>0</v>
      </c>
      <c r="Y2004" s="31">
        <v>0</v>
      </c>
      <c r="Z2004" s="31">
        <v>0</v>
      </c>
      <c r="AA2004" s="31">
        <v>0</v>
      </c>
      <c r="AB2004" s="31">
        <v>0</v>
      </c>
      <c r="AC2004" s="31">
        <v>0</v>
      </c>
      <c r="AD2004" s="31">
        <v>1006291.24</v>
      </c>
      <c r="AE2004" s="205">
        <v>45000</v>
      </c>
      <c r="AF2004" s="205">
        <v>45366</v>
      </c>
      <c r="AG2004" s="31">
        <v>1006291.24</v>
      </c>
      <c r="AH2004" s="96">
        <v>0.70833333333333337</v>
      </c>
      <c r="AI2004" s="96">
        <v>1</v>
      </c>
      <c r="AJ2004" s="207">
        <v>0.03</v>
      </c>
      <c r="AK2004" s="166" t="s">
        <v>2011</v>
      </c>
      <c r="AL2004" s="166" t="s">
        <v>2012</v>
      </c>
      <c r="AM2004" s="33">
        <v>15094.37</v>
      </c>
      <c r="AN2004" s="33">
        <v>15094.37</v>
      </c>
      <c r="AO2004" s="33">
        <v>0</v>
      </c>
      <c r="AP2004" s="33">
        <v>0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v>0</v>
      </c>
      <c r="BG2004" s="33">
        <v>0</v>
      </c>
      <c r="BH2004" s="33">
        <v>0</v>
      </c>
      <c r="BI2004" s="33">
        <v>0</v>
      </c>
      <c r="BJ2004" s="33">
        <v>0</v>
      </c>
      <c r="BK2004" s="33">
        <v>0</v>
      </c>
      <c r="BL2004" s="33">
        <v>0</v>
      </c>
      <c r="BM2004" s="33">
        <v>0</v>
      </c>
      <c r="BN2004" s="33">
        <v>0</v>
      </c>
      <c r="BO2004" s="33">
        <v>0</v>
      </c>
      <c r="BP2004" s="33">
        <v>0</v>
      </c>
      <c r="BQ2004" s="33">
        <v>0</v>
      </c>
      <c r="BR2004" s="33">
        <v>0</v>
      </c>
      <c r="BS2004" s="33">
        <v>0</v>
      </c>
      <c r="BT2004" s="33">
        <v>0</v>
      </c>
      <c r="BU2004" s="33">
        <v>0</v>
      </c>
      <c r="BV2004" s="33">
        <f t="shared" si="111"/>
        <v>30188.74</v>
      </c>
      <c r="BW2004" s="33">
        <f t="shared" si="112"/>
        <v>0</v>
      </c>
      <c r="BX2004" s="33">
        <f t="shared" si="113"/>
        <v>30188.74</v>
      </c>
    </row>
    <row r="2005" spans="1:76" x14ac:dyDescent="0.3">
      <c r="A2005" s="166" t="s">
        <v>4078</v>
      </c>
      <c r="B2005" s="166" t="s">
        <v>1980</v>
      </c>
      <c r="C2005" s="166">
        <v>1</v>
      </c>
      <c r="D2005" s="166" t="s">
        <v>23</v>
      </c>
      <c r="E2005" s="166" t="s">
        <v>427</v>
      </c>
      <c r="F2005" s="166" t="s">
        <v>1989</v>
      </c>
      <c r="G2005" s="166" t="s">
        <v>2013</v>
      </c>
      <c r="H2005" s="166" t="s">
        <v>2014</v>
      </c>
      <c r="I2005" s="166" t="s">
        <v>815</v>
      </c>
      <c r="J2005" s="166" t="s">
        <v>2015</v>
      </c>
      <c r="K2005" s="166" t="s">
        <v>2016</v>
      </c>
      <c r="L2005" s="166" t="s">
        <v>1993</v>
      </c>
      <c r="M2005" s="166" t="s">
        <v>2010</v>
      </c>
      <c r="N2005" s="166">
        <v>1</v>
      </c>
      <c r="O2005" s="166">
        <v>1</v>
      </c>
      <c r="P2005" s="166">
        <v>1</v>
      </c>
      <c r="Q2005" s="166">
        <v>1</v>
      </c>
      <c r="R2005" s="166">
        <v>1</v>
      </c>
      <c r="S2005" s="166">
        <v>1</v>
      </c>
      <c r="T2005" s="166">
        <v>0</v>
      </c>
      <c r="U2005" s="166">
        <v>0</v>
      </c>
      <c r="V2005" s="166">
        <v>0</v>
      </c>
      <c r="W2005" s="31">
        <v>2012682.73</v>
      </c>
      <c r="X2005" s="31">
        <v>0</v>
      </c>
      <c r="Y2005" s="31">
        <v>0</v>
      </c>
      <c r="Z2005" s="31">
        <v>0</v>
      </c>
      <c r="AA2005" s="31">
        <v>0</v>
      </c>
      <c r="AB2005" s="31">
        <v>0</v>
      </c>
      <c r="AC2005" s="31">
        <v>0</v>
      </c>
      <c r="AD2005" s="31">
        <v>2012682.73</v>
      </c>
      <c r="AE2005" s="205">
        <v>45000</v>
      </c>
      <c r="AF2005" s="205">
        <v>47192</v>
      </c>
      <c r="AG2005" s="31">
        <v>2012682.73</v>
      </c>
      <c r="AH2005" s="96">
        <v>5.708333333333333</v>
      </c>
      <c r="AI2005" s="96">
        <v>6</v>
      </c>
      <c r="AJ2005" s="207">
        <v>7.3772000000000004E-2</v>
      </c>
      <c r="AK2005" s="166" t="s">
        <v>2011</v>
      </c>
      <c r="AL2005" s="166" t="s">
        <v>2012</v>
      </c>
      <c r="AM2005" s="33">
        <v>74239.820000000007</v>
      </c>
      <c r="AN2005" s="33">
        <v>148479.64000000001</v>
      </c>
      <c r="AO2005" s="33">
        <v>148479.64000000001</v>
      </c>
      <c r="AP2005" s="33">
        <v>148479.64000000001</v>
      </c>
      <c r="AQ2005" s="33">
        <v>148479.64000000001</v>
      </c>
      <c r="AR2005" s="33">
        <v>148479.64000000001</v>
      </c>
      <c r="AS2005" s="33">
        <v>74239.820000000007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v>0</v>
      </c>
      <c r="BG2005" s="33">
        <v>0</v>
      </c>
      <c r="BH2005" s="33">
        <v>0</v>
      </c>
      <c r="BI2005" s="33">
        <v>0</v>
      </c>
      <c r="BJ2005" s="33">
        <v>0</v>
      </c>
      <c r="BK2005" s="33">
        <v>0</v>
      </c>
      <c r="BL2005" s="33">
        <v>0</v>
      </c>
      <c r="BM2005" s="33">
        <v>0</v>
      </c>
      <c r="BN2005" s="33">
        <v>0</v>
      </c>
      <c r="BO2005" s="33">
        <v>0</v>
      </c>
      <c r="BP2005" s="33">
        <v>0</v>
      </c>
      <c r="BQ2005" s="33">
        <v>0</v>
      </c>
      <c r="BR2005" s="33">
        <v>0</v>
      </c>
      <c r="BS2005" s="33">
        <v>0</v>
      </c>
      <c r="BT2005" s="33">
        <v>0</v>
      </c>
      <c r="BU2005" s="33">
        <v>0</v>
      </c>
      <c r="BV2005" s="33">
        <f t="shared" si="111"/>
        <v>222719.46000000002</v>
      </c>
      <c r="BW2005" s="33">
        <f t="shared" si="112"/>
        <v>668158.38000000012</v>
      </c>
      <c r="BX2005" s="33">
        <f t="shared" si="113"/>
        <v>890877.84000000008</v>
      </c>
    </row>
    <row r="2006" spans="1:76" x14ac:dyDescent="0.3">
      <c r="A2006" s="166" t="s">
        <v>4079</v>
      </c>
      <c r="B2006" s="166" t="s">
        <v>1981</v>
      </c>
      <c r="C2006" s="166">
        <v>1</v>
      </c>
      <c r="D2006" s="166" t="s">
        <v>23</v>
      </c>
      <c r="E2006" s="166" t="s">
        <v>427</v>
      </c>
      <c r="F2006" s="166" t="s">
        <v>1989</v>
      </c>
      <c r="G2006" s="166" t="s">
        <v>2028</v>
      </c>
      <c r="H2006" s="166" t="s">
        <v>2007</v>
      </c>
      <c r="I2006" s="166" t="s">
        <v>814</v>
      </c>
      <c r="J2006" s="166" t="s">
        <v>2008</v>
      </c>
      <c r="K2006" s="166" t="s">
        <v>2028</v>
      </c>
      <c r="L2006" s="166" t="s">
        <v>1993</v>
      </c>
      <c r="M2006" s="166" t="s">
        <v>2010</v>
      </c>
      <c r="N2006" s="166">
        <v>1</v>
      </c>
      <c r="O2006" s="166">
        <v>1</v>
      </c>
      <c r="P2006" s="166">
        <v>1</v>
      </c>
      <c r="Q2006" s="166">
        <v>0</v>
      </c>
      <c r="R2006" s="166">
        <v>1</v>
      </c>
      <c r="S2006" s="166">
        <v>1</v>
      </c>
      <c r="T2006" s="166">
        <v>1</v>
      </c>
      <c r="U2006" s="166">
        <v>1</v>
      </c>
      <c r="V2006" s="166">
        <v>0</v>
      </c>
      <c r="W2006" s="31">
        <v>40000000</v>
      </c>
      <c r="X2006" s="31">
        <v>0</v>
      </c>
      <c r="Y2006" s="31">
        <v>0</v>
      </c>
      <c r="Z2006" s="31">
        <v>0</v>
      </c>
      <c r="AA2006" s="31">
        <v>0</v>
      </c>
      <c r="AB2006" s="31">
        <v>0</v>
      </c>
      <c r="AC2006" s="31">
        <v>0</v>
      </c>
      <c r="AD2006" s="31">
        <v>40000000</v>
      </c>
      <c r="AE2006" s="205">
        <v>44987</v>
      </c>
      <c r="AF2006" s="205">
        <v>46083</v>
      </c>
      <c r="AG2006" s="31">
        <v>40000000</v>
      </c>
      <c r="AH2006" s="96">
        <v>2.6722222222222221</v>
      </c>
      <c r="AI2006" s="96">
        <v>3</v>
      </c>
      <c r="AJ2006" s="207">
        <v>6.1652999999999999E-2</v>
      </c>
      <c r="AK2006" s="166" t="s">
        <v>2011</v>
      </c>
      <c r="AL2006" s="166" t="s">
        <v>2012</v>
      </c>
      <c r="AM2006" s="33">
        <v>1233060</v>
      </c>
      <c r="AN2006" s="33">
        <v>2466120</v>
      </c>
      <c r="AO2006" s="33">
        <v>2466120</v>
      </c>
      <c r="AP2006" s="33">
        <v>1233060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0</v>
      </c>
      <c r="BH2006" s="33">
        <v>0</v>
      </c>
      <c r="BI2006" s="33">
        <v>0</v>
      </c>
      <c r="BJ2006" s="33">
        <v>0</v>
      </c>
      <c r="BK2006" s="33">
        <v>0</v>
      </c>
      <c r="BL2006" s="33">
        <v>0</v>
      </c>
      <c r="BM2006" s="33">
        <v>0</v>
      </c>
      <c r="BN2006" s="33">
        <v>0</v>
      </c>
      <c r="BO2006" s="33">
        <v>0</v>
      </c>
      <c r="BP2006" s="33">
        <v>0</v>
      </c>
      <c r="BQ2006" s="33">
        <v>0</v>
      </c>
      <c r="BR2006" s="33">
        <v>0</v>
      </c>
      <c r="BS2006" s="33">
        <v>0</v>
      </c>
      <c r="BT2006" s="33">
        <v>0</v>
      </c>
      <c r="BU2006" s="33">
        <v>0</v>
      </c>
      <c r="BV2006" s="33">
        <f t="shared" si="111"/>
        <v>3699180</v>
      </c>
      <c r="BW2006" s="33">
        <f t="shared" si="112"/>
        <v>3699180</v>
      </c>
      <c r="BX2006" s="33">
        <f t="shared" si="113"/>
        <v>7398360</v>
      </c>
    </row>
    <row r="2007" spans="1:76" x14ac:dyDescent="0.3">
      <c r="A2007" s="166" t="s">
        <v>4080</v>
      </c>
      <c r="B2007" s="166" t="s">
        <v>1982</v>
      </c>
      <c r="C2007" s="166">
        <v>1</v>
      </c>
      <c r="D2007" s="166" t="s">
        <v>23</v>
      </c>
      <c r="E2007" s="166" t="s">
        <v>427</v>
      </c>
      <c r="F2007" s="166" t="s">
        <v>1989</v>
      </c>
      <c r="G2007" s="166" t="s">
        <v>2017</v>
      </c>
      <c r="H2007" s="166" t="s">
        <v>2014</v>
      </c>
      <c r="I2007" s="166" t="s">
        <v>816</v>
      </c>
      <c r="J2007" s="166" t="s">
        <v>2015</v>
      </c>
      <c r="K2007" s="166" t="s">
        <v>2018</v>
      </c>
      <c r="L2007" s="166" t="s">
        <v>1993</v>
      </c>
      <c r="M2007" s="166" t="s">
        <v>2010</v>
      </c>
      <c r="N2007" s="166">
        <v>1</v>
      </c>
      <c r="O2007" s="166">
        <v>1</v>
      </c>
      <c r="P2007" s="166">
        <v>1</v>
      </c>
      <c r="Q2007" s="166">
        <v>1</v>
      </c>
      <c r="R2007" s="166">
        <v>1</v>
      </c>
      <c r="S2007" s="166">
        <v>1</v>
      </c>
      <c r="T2007" s="166">
        <v>0</v>
      </c>
      <c r="U2007" s="166">
        <v>0</v>
      </c>
      <c r="V2007" s="166">
        <v>0</v>
      </c>
      <c r="W2007" s="31">
        <v>158857.5</v>
      </c>
      <c r="X2007" s="31">
        <v>0</v>
      </c>
      <c r="Y2007" s="31">
        <v>0</v>
      </c>
      <c r="Z2007" s="31">
        <v>623.52</v>
      </c>
      <c r="AA2007" s="31">
        <v>0</v>
      </c>
      <c r="AB2007" s="31">
        <v>0</v>
      </c>
      <c r="AC2007" s="31">
        <v>0</v>
      </c>
      <c r="AD2007" s="31">
        <v>158857.5</v>
      </c>
      <c r="AE2007" s="205">
        <v>45037</v>
      </c>
      <c r="AF2007" s="205">
        <v>46498</v>
      </c>
      <c r="AG2007" s="31">
        <v>158857.5</v>
      </c>
      <c r="AH2007" s="96">
        <v>3.8083333333333331</v>
      </c>
      <c r="AI2007" s="96">
        <v>4</v>
      </c>
      <c r="AJ2007" s="207">
        <v>4.7100000000000003E-2</v>
      </c>
      <c r="AK2007" s="166" t="s">
        <v>2011</v>
      </c>
      <c r="AL2007" s="166" t="s">
        <v>2012</v>
      </c>
      <c r="AM2007" s="33">
        <v>3741.12</v>
      </c>
      <c r="AN2007" s="33">
        <v>7482.2400000000016</v>
      </c>
      <c r="AO2007" s="33">
        <v>7482.24</v>
      </c>
      <c r="AP2007" s="33">
        <v>6858.72</v>
      </c>
      <c r="AQ2007" s="33">
        <v>1247.04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v>0</v>
      </c>
      <c r="BG2007" s="33">
        <v>0</v>
      </c>
      <c r="BH2007" s="33">
        <v>0</v>
      </c>
      <c r="BI2007" s="33">
        <v>0</v>
      </c>
      <c r="BJ2007" s="33">
        <v>0</v>
      </c>
      <c r="BK2007" s="33">
        <v>0</v>
      </c>
      <c r="BL2007" s="33">
        <v>0</v>
      </c>
      <c r="BM2007" s="33">
        <v>0</v>
      </c>
      <c r="BN2007" s="33">
        <v>0</v>
      </c>
      <c r="BO2007" s="33">
        <v>0</v>
      </c>
      <c r="BP2007" s="33">
        <v>0</v>
      </c>
      <c r="BQ2007" s="33">
        <v>0</v>
      </c>
      <c r="BR2007" s="33">
        <v>0</v>
      </c>
      <c r="BS2007" s="33">
        <v>0</v>
      </c>
      <c r="BT2007" s="33">
        <v>0</v>
      </c>
      <c r="BU2007" s="33">
        <v>0</v>
      </c>
      <c r="BV2007" s="33">
        <f t="shared" si="111"/>
        <v>11223.36</v>
      </c>
      <c r="BW2007" s="33">
        <f t="shared" si="112"/>
        <v>15588</v>
      </c>
      <c r="BX2007" s="33">
        <f t="shared" si="113"/>
        <v>26811.360000000001</v>
      </c>
    </row>
    <row r="2008" spans="1:76" x14ac:dyDescent="0.3">
      <c r="A2008" s="166" t="s">
        <v>4081</v>
      </c>
      <c r="B2008" s="166" t="s">
        <v>1982</v>
      </c>
      <c r="C2008" s="166">
        <v>2</v>
      </c>
      <c r="D2008" s="166" t="s">
        <v>23</v>
      </c>
      <c r="E2008" s="166" t="s">
        <v>427</v>
      </c>
      <c r="F2008" s="166" t="s">
        <v>1989</v>
      </c>
      <c r="G2008" s="166" t="s">
        <v>2017</v>
      </c>
      <c r="H2008" s="166" t="s">
        <v>2014</v>
      </c>
      <c r="I2008" s="166" t="s">
        <v>816</v>
      </c>
      <c r="J2008" s="166" t="s">
        <v>2015</v>
      </c>
      <c r="K2008" s="166" t="s">
        <v>2018</v>
      </c>
      <c r="L2008" s="166" t="s">
        <v>1993</v>
      </c>
      <c r="M2008" s="166" t="s">
        <v>2010</v>
      </c>
      <c r="N2008" s="166">
        <v>1</v>
      </c>
      <c r="O2008" s="166">
        <v>1</v>
      </c>
      <c r="P2008" s="166">
        <v>1</v>
      </c>
      <c r="Q2008" s="166">
        <v>1</v>
      </c>
      <c r="R2008" s="166">
        <v>1</v>
      </c>
      <c r="S2008" s="166">
        <v>1</v>
      </c>
      <c r="T2008" s="166">
        <v>0</v>
      </c>
      <c r="U2008" s="166">
        <v>0</v>
      </c>
      <c r="V2008" s="166">
        <v>0</v>
      </c>
      <c r="W2008" s="31">
        <v>100152.5</v>
      </c>
      <c r="X2008" s="31">
        <v>0</v>
      </c>
      <c r="Y2008" s="31">
        <v>0</v>
      </c>
      <c r="Z2008" s="31">
        <v>423.14</v>
      </c>
      <c r="AA2008" s="31">
        <v>0</v>
      </c>
      <c r="AB2008" s="31">
        <v>0</v>
      </c>
      <c r="AC2008" s="31">
        <v>0</v>
      </c>
      <c r="AD2008" s="31">
        <v>100152.5</v>
      </c>
      <c r="AE2008" s="205">
        <v>45037</v>
      </c>
      <c r="AF2008" s="205">
        <v>46864</v>
      </c>
      <c r="AG2008" s="31">
        <v>100152.5</v>
      </c>
      <c r="AH2008" s="96">
        <v>4.8083333333333336</v>
      </c>
      <c r="AI2008" s="96">
        <v>5</v>
      </c>
      <c r="AJ2008" s="207">
        <v>5.0700000000000002E-2</v>
      </c>
      <c r="AK2008" s="166" t="s">
        <v>2011</v>
      </c>
      <c r="AL2008" s="166" t="s">
        <v>2012</v>
      </c>
      <c r="AM2008" s="33">
        <v>2538.8399999999997</v>
      </c>
      <c r="AN2008" s="33">
        <v>5077.68</v>
      </c>
      <c r="AO2008" s="33">
        <v>5077.68</v>
      </c>
      <c r="AP2008" s="33">
        <v>5077.68</v>
      </c>
      <c r="AQ2008" s="33">
        <v>4654.54</v>
      </c>
      <c r="AR2008" s="33">
        <v>846.28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v>0</v>
      </c>
      <c r="BG2008" s="33">
        <v>0</v>
      </c>
      <c r="BH2008" s="33">
        <v>0</v>
      </c>
      <c r="BI2008" s="33">
        <v>0</v>
      </c>
      <c r="BJ2008" s="33">
        <v>0</v>
      </c>
      <c r="BK2008" s="33">
        <v>0</v>
      </c>
      <c r="BL2008" s="33">
        <v>0</v>
      </c>
      <c r="BM2008" s="33">
        <v>0</v>
      </c>
      <c r="BN2008" s="33">
        <v>0</v>
      </c>
      <c r="BO2008" s="33">
        <v>0</v>
      </c>
      <c r="BP2008" s="33">
        <v>0</v>
      </c>
      <c r="BQ2008" s="33">
        <v>0</v>
      </c>
      <c r="BR2008" s="33">
        <v>0</v>
      </c>
      <c r="BS2008" s="33">
        <v>0</v>
      </c>
      <c r="BT2008" s="33">
        <v>0</v>
      </c>
      <c r="BU2008" s="33">
        <v>0</v>
      </c>
      <c r="BV2008" s="33">
        <f t="shared" si="111"/>
        <v>7616.52</v>
      </c>
      <c r="BW2008" s="33">
        <f t="shared" si="112"/>
        <v>15656.180000000002</v>
      </c>
      <c r="BX2008" s="33">
        <f t="shared" si="113"/>
        <v>23272.700000000004</v>
      </c>
    </row>
    <row r="2009" spans="1:76" x14ac:dyDescent="0.3">
      <c r="A2009" s="166" t="s">
        <v>4082</v>
      </c>
      <c r="B2009" s="166" t="s">
        <v>1982</v>
      </c>
      <c r="C2009" s="166">
        <v>3</v>
      </c>
      <c r="D2009" s="166" t="s">
        <v>23</v>
      </c>
      <c r="E2009" s="166" t="s">
        <v>427</v>
      </c>
      <c r="F2009" s="166" t="s">
        <v>1989</v>
      </c>
      <c r="G2009" s="166" t="s">
        <v>2017</v>
      </c>
      <c r="H2009" s="166" t="s">
        <v>2014</v>
      </c>
      <c r="I2009" s="166" t="s">
        <v>816</v>
      </c>
      <c r="J2009" s="166" t="s">
        <v>2015</v>
      </c>
      <c r="K2009" s="166" t="s">
        <v>2018</v>
      </c>
      <c r="L2009" s="166" t="s">
        <v>1993</v>
      </c>
      <c r="M2009" s="166" t="s">
        <v>2010</v>
      </c>
      <c r="N2009" s="166">
        <v>1</v>
      </c>
      <c r="O2009" s="166">
        <v>1</v>
      </c>
      <c r="P2009" s="166">
        <v>1</v>
      </c>
      <c r="Q2009" s="166">
        <v>1</v>
      </c>
      <c r="R2009" s="166">
        <v>1</v>
      </c>
      <c r="S2009" s="166">
        <v>1</v>
      </c>
      <c r="T2009" s="166">
        <v>0</v>
      </c>
      <c r="U2009" s="166">
        <v>0</v>
      </c>
      <c r="V2009" s="166">
        <v>0</v>
      </c>
      <c r="W2009" s="31">
        <v>10388130</v>
      </c>
      <c r="X2009" s="31">
        <v>0</v>
      </c>
      <c r="Y2009" s="31">
        <v>0</v>
      </c>
      <c r="Z2009" s="31">
        <v>46400.31</v>
      </c>
      <c r="AA2009" s="31">
        <v>0</v>
      </c>
      <c r="AB2009" s="31">
        <v>0</v>
      </c>
      <c r="AC2009" s="31">
        <v>0</v>
      </c>
      <c r="AD2009" s="31">
        <v>10388130</v>
      </c>
      <c r="AE2009" s="205">
        <v>45037</v>
      </c>
      <c r="AF2009" s="205">
        <v>47229</v>
      </c>
      <c r="AG2009" s="31">
        <v>10388130</v>
      </c>
      <c r="AH2009" s="96">
        <v>5.8083333333333336</v>
      </c>
      <c r="AI2009" s="96">
        <v>6</v>
      </c>
      <c r="AJ2009" s="207">
        <v>5.3600000000000002E-2</v>
      </c>
      <c r="AK2009" s="166" t="s">
        <v>2011</v>
      </c>
      <c r="AL2009" s="166" t="s">
        <v>2012</v>
      </c>
      <c r="AM2009" s="33">
        <v>278401.86</v>
      </c>
      <c r="AN2009" s="33">
        <v>556803.72</v>
      </c>
      <c r="AO2009" s="33">
        <v>556803.72</v>
      </c>
      <c r="AP2009" s="33">
        <v>556803.72</v>
      </c>
      <c r="AQ2009" s="33">
        <v>556803.72</v>
      </c>
      <c r="AR2009" s="33">
        <v>510403.42</v>
      </c>
      <c r="AS2009" s="33">
        <v>92800.639999999999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v>0</v>
      </c>
      <c r="BF2009" s="33">
        <v>0</v>
      </c>
      <c r="BG2009" s="33">
        <v>0</v>
      </c>
      <c r="BH2009" s="33">
        <v>0</v>
      </c>
      <c r="BI2009" s="33">
        <v>0</v>
      </c>
      <c r="BJ2009" s="33">
        <v>0</v>
      </c>
      <c r="BK2009" s="33">
        <v>0</v>
      </c>
      <c r="BL2009" s="33">
        <v>0</v>
      </c>
      <c r="BM2009" s="33">
        <v>0</v>
      </c>
      <c r="BN2009" s="33">
        <v>0</v>
      </c>
      <c r="BO2009" s="33">
        <v>0</v>
      </c>
      <c r="BP2009" s="33">
        <v>0</v>
      </c>
      <c r="BQ2009" s="33">
        <v>0</v>
      </c>
      <c r="BR2009" s="33">
        <v>0</v>
      </c>
      <c r="BS2009" s="33">
        <v>0</v>
      </c>
      <c r="BT2009" s="33">
        <v>0</v>
      </c>
      <c r="BU2009" s="33">
        <v>0</v>
      </c>
      <c r="BV2009" s="33">
        <f t="shared" si="111"/>
        <v>835205.58</v>
      </c>
      <c r="BW2009" s="33">
        <f t="shared" si="112"/>
        <v>2273615.2200000002</v>
      </c>
      <c r="BX2009" s="33">
        <f t="shared" si="113"/>
        <v>3108820.8000000003</v>
      </c>
    </row>
    <row r="2010" spans="1:76" x14ac:dyDescent="0.3">
      <c r="A2010" s="166" t="s">
        <v>4083</v>
      </c>
      <c r="B2010" s="166" t="s">
        <v>1983</v>
      </c>
      <c r="C2010" s="166">
        <v>1</v>
      </c>
      <c r="D2010" s="166" t="s">
        <v>23</v>
      </c>
      <c r="E2010" s="166" t="s">
        <v>427</v>
      </c>
      <c r="F2010" s="166" t="s">
        <v>1989</v>
      </c>
      <c r="G2010" s="166" t="s">
        <v>43</v>
      </c>
      <c r="H2010" s="166" t="s">
        <v>2007</v>
      </c>
      <c r="I2010" s="166" t="s">
        <v>813</v>
      </c>
      <c r="J2010" s="166" t="s">
        <v>2008</v>
      </c>
      <c r="K2010" s="166" t="s">
        <v>2024</v>
      </c>
      <c r="L2010" s="166" t="s">
        <v>1993</v>
      </c>
      <c r="M2010" s="166" t="s">
        <v>2010</v>
      </c>
      <c r="N2010" s="166">
        <v>1</v>
      </c>
      <c r="O2010" s="166">
        <v>1</v>
      </c>
      <c r="P2010" s="166">
        <v>1</v>
      </c>
      <c r="Q2010" s="166">
        <v>0</v>
      </c>
      <c r="R2010" s="166">
        <v>0</v>
      </c>
      <c r="S2010" s="166">
        <v>1</v>
      </c>
      <c r="T2010" s="166">
        <v>1</v>
      </c>
      <c r="U2010" s="166">
        <v>1</v>
      </c>
      <c r="V2010" s="166">
        <v>0</v>
      </c>
      <c r="W2010" s="31">
        <v>200000000</v>
      </c>
      <c r="X2010" s="31">
        <v>0</v>
      </c>
      <c r="Y2010" s="31">
        <v>0</v>
      </c>
      <c r="Z2010" s="31">
        <v>0</v>
      </c>
      <c r="AA2010" s="31">
        <v>0</v>
      </c>
      <c r="AB2010" s="31">
        <v>0</v>
      </c>
      <c r="AC2010" s="31">
        <v>0</v>
      </c>
      <c r="AD2010" s="31">
        <v>200000000</v>
      </c>
      <c r="AE2010" s="205">
        <v>44984</v>
      </c>
      <c r="AF2010" s="205">
        <v>48637</v>
      </c>
      <c r="AG2010" s="31">
        <v>200000000</v>
      </c>
      <c r="AH2010" s="96">
        <v>9.6583333333333332</v>
      </c>
      <c r="AI2010" s="96">
        <v>10</v>
      </c>
      <c r="AJ2010" s="207">
        <v>7.8262999999999999E-2</v>
      </c>
      <c r="AK2010" s="166" t="s">
        <v>2011</v>
      </c>
      <c r="AL2010" s="166" t="s">
        <v>2012</v>
      </c>
      <c r="AM2010" s="33">
        <v>7826300</v>
      </c>
      <c r="AN2010" s="33">
        <v>15652600</v>
      </c>
      <c r="AO2010" s="33">
        <v>15652600</v>
      </c>
      <c r="AP2010" s="33">
        <v>15652600</v>
      </c>
      <c r="AQ2010" s="33">
        <v>15652600</v>
      </c>
      <c r="AR2010" s="33">
        <v>15652600</v>
      </c>
      <c r="AS2010" s="33">
        <v>15652600</v>
      </c>
      <c r="AT2010" s="33">
        <v>15652600</v>
      </c>
      <c r="AU2010" s="33">
        <v>15652600</v>
      </c>
      <c r="AV2010" s="33">
        <v>15652600</v>
      </c>
      <c r="AW2010" s="33">
        <v>782630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v>0</v>
      </c>
      <c r="BF2010" s="33">
        <v>0</v>
      </c>
      <c r="BG2010" s="33">
        <v>0</v>
      </c>
      <c r="BH2010" s="33">
        <v>0</v>
      </c>
      <c r="BI2010" s="33">
        <v>0</v>
      </c>
      <c r="BJ2010" s="33">
        <v>0</v>
      </c>
      <c r="BK2010" s="33">
        <v>0</v>
      </c>
      <c r="BL2010" s="33">
        <v>0</v>
      </c>
      <c r="BM2010" s="33">
        <v>0</v>
      </c>
      <c r="BN2010" s="33">
        <v>0</v>
      </c>
      <c r="BO2010" s="33">
        <v>0</v>
      </c>
      <c r="BP2010" s="33">
        <v>0</v>
      </c>
      <c r="BQ2010" s="33">
        <v>0</v>
      </c>
      <c r="BR2010" s="33">
        <v>0</v>
      </c>
      <c r="BS2010" s="33">
        <v>0</v>
      </c>
      <c r="BT2010" s="33">
        <v>0</v>
      </c>
      <c r="BU2010" s="33">
        <v>0</v>
      </c>
      <c r="BV2010" s="33">
        <f t="shared" si="111"/>
        <v>23478900</v>
      </c>
      <c r="BW2010" s="33">
        <f t="shared" si="112"/>
        <v>133047100</v>
      </c>
      <c r="BX2010" s="33">
        <f t="shared" si="113"/>
        <v>156526000</v>
      </c>
    </row>
    <row r="2011" spans="1:76" x14ac:dyDescent="0.3">
      <c r="A2011" s="166" t="s">
        <v>4084</v>
      </c>
      <c r="B2011" s="166" t="s">
        <v>1984</v>
      </c>
      <c r="C2011" s="166">
        <v>1</v>
      </c>
      <c r="D2011" s="166" t="s">
        <v>23</v>
      </c>
      <c r="E2011" s="166" t="s">
        <v>427</v>
      </c>
      <c r="F2011" s="166" t="s">
        <v>1989</v>
      </c>
      <c r="G2011" s="166" t="s">
        <v>2006</v>
      </c>
      <c r="H2011" s="166" t="s">
        <v>2007</v>
      </c>
      <c r="I2011" s="166" t="s">
        <v>813</v>
      </c>
      <c r="J2011" s="166" t="s">
        <v>2008</v>
      </c>
      <c r="K2011" s="166" t="s">
        <v>2070</v>
      </c>
      <c r="L2011" s="166" t="s">
        <v>1993</v>
      </c>
      <c r="M2011" s="166" t="s">
        <v>2010</v>
      </c>
      <c r="N2011" s="166">
        <v>1</v>
      </c>
      <c r="O2011" s="166">
        <v>1</v>
      </c>
      <c r="P2011" s="166">
        <v>1</v>
      </c>
      <c r="Q2011" s="166">
        <v>0</v>
      </c>
      <c r="R2011" s="166">
        <v>0</v>
      </c>
      <c r="S2011" s="166">
        <v>1</v>
      </c>
      <c r="T2011" s="166">
        <v>1</v>
      </c>
      <c r="U2011" s="166">
        <v>1</v>
      </c>
      <c r="V2011" s="166">
        <v>0</v>
      </c>
      <c r="W2011" s="31">
        <v>3438387.66</v>
      </c>
      <c r="X2011" s="31">
        <v>0</v>
      </c>
      <c r="Y2011" s="31">
        <v>0</v>
      </c>
      <c r="Z2011" s="31">
        <v>0</v>
      </c>
      <c r="AA2011" s="31">
        <v>0</v>
      </c>
      <c r="AB2011" s="31">
        <v>0</v>
      </c>
      <c r="AC2011" s="31">
        <v>0</v>
      </c>
      <c r="AD2011" s="31">
        <v>3438387.66</v>
      </c>
      <c r="AE2011" s="205">
        <v>45041</v>
      </c>
      <c r="AF2011" s="205">
        <v>46502</v>
      </c>
      <c r="AG2011" s="31">
        <v>3438387.66</v>
      </c>
      <c r="AH2011" s="96">
        <v>3.8194444444444446</v>
      </c>
      <c r="AI2011" s="96">
        <v>4</v>
      </c>
      <c r="AJ2011" s="207">
        <v>6.7556000000000005E-2</v>
      </c>
      <c r="AK2011" s="166" t="s">
        <v>2011</v>
      </c>
      <c r="AL2011" s="166" t="s">
        <v>2012</v>
      </c>
      <c r="AM2011" s="33">
        <v>116141.86</v>
      </c>
      <c r="AN2011" s="33">
        <v>232283.72</v>
      </c>
      <c r="AO2011" s="33">
        <v>232283.72</v>
      </c>
      <c r="AP2011" s="33">
        <v>232283.72</v>
      </c>
      <c r="AQ2011" s="33">
        <v>116141.86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v>0</v>
      </c>
      <c r="BG2011" s="33">
        <v>0</v>
      </c>
      <c r="BH2011" s="33">
        <v>0</v>
      </c>
      <c r="BI2011" s="33">
        <v>0</v>
      </c>
      <c r="BJ2011" s="33">
        <v>0</v>
      </c>
      <c r="BK2011" s="33">
        <v>0</v>
      </c>
      <c r="BL2011" s="33">
        <v>0</v>
      </c>
      <c r="BM2011" s="33">
        <v>0</v>
      </c>
      <c r="BN2011" s="33">
        <v>0</v>
      </c>
      <c r="BO2011" s="33">
        <v>0</v>
      </c>
      <c r="BP2011" s="33">
        <v>0</v>
      </c>
      <c r="BQ2011" s="33">
        <v>0</v>
      </c>
      <c r="BR2011" s="33">
        <v>0</v>
      </c>
      <c r="BS2011" s="33">
        <v>0</v>
      </c>
      <c r="BT2011" s="33">
        <v>0</v>
      </c>
      <c r="BU2011" s="33">
        <v>0</v>
      </c>
      <c r="BV2011" s="33">
        <f t="shared" si="111"/>
        <v>348425.58</v>
      </c>
      <c r="BW2011" s="33">
        <f t="shared" si="112"/>
        <v>580709.30000000005</v>
      </c>
      <c r="BX2011" s="33">
        <f t="shared" si="113"/>
        <v>929134.88000000012</v>
      </c>
    </row>
    <row r="2012" spans="1:76" x14ac:dyDescent="0.3">
      <c r="A2012" s="166" t="s">
        <v>2514</v>
      </c>
      <c r="B2012" s="166" t="s">
        <v>1985</v>
      </c>
      <c r="C2012" s="166">
        <v>1</v>
      </c>
      <c r="D2012" s="166" t="s">
        <v>23</v>
      </c>
      <c r="E2012" s="166" t="s">
        <v>427</v>
      </c>
      <c r="F2012" s="166" t="s">
        <v>1989</v>
      </c>
      <c r="G2012" s="166" t="s">
        <v>2017</v>
      </c>
      <c r="H2012" s="166" t="s">
        <v>2014</v>
      </c>
      <c r="I2012" s="166" t="s">
        <v>816</v>
      </c>
      <c r="J2012" s="166" t="s">
        <v>2015</v>
      </c>
      <c r="K2012" s="166" t="s">
        <v>2018</v>
      </c>
      <c r="L2012" s="166" t="s">
        <v>1993</v>
      </c>
      <c r="M2012" s="166" t="s">
        <v>2010</v>
      </c>
      <c r="N2012" s="166">
        <v>1</v>
      </c>
      <c r="O2012" s="166">
        <v>1</v>
      </c>
      <c r="P2012" s="166">
        <v>1</v>
      </c>
      <c r="Q2012" s="166">
        <v>1</v>
      </c>
      <c r="R2012" s="166">
        <v>1</v>
      </c>
      <c r="S2012" s="166">
        <v>1</v>
      </c>
      <c r="T2012" s="166">
        <v>0</v>
      </c>
      <c r="U2012" s="166">
        <v>0</v>
      </c>
      <c r="V2012" s="166">
        <v>0</v>
      </c>
      <c r="W2012" s="31">
        <v>1997150</v>
      </c>
      <c r="X2012" s="31">
        <v>0</v>
      </c>
      <c r="Y2012" s="31">
        <v>0</v>
      </c>
      <c r="Z2012" s="31">
        <v>5408.95</v>
      </c>
      <c r="AA2012" s="31">
        <v>0</v>
      </c>
      <c r="AB2012" s="31">
        <v>0</v>
      </c>
      <c r="AC2012" s="31">
        <v>0</v>
      </c>
      <c r="AD2012" s="31">
        <v>1997150</v>
      </c>
      <c r="AE2012" s="205">
        <v>45042</v>
      </c>
      <c r="AF2012" s="205">
        <v>45408</v>
      </c>
      <c r="AG2012" s="31">
        <v>1997150</v>
      </c>
      <c r="AH2012" s="96">
        <v>0.82222222222222219</v>
      </c>
      <c r="AI2012" s="96">
        <v>1</v>
      </c>
      <c r="AJ2012" s="207">
        <v>3.2500000000000001E-2</v>
      </c>
      <c r="AK2012" s="166" t="s">
        <v>2011</v>
      </c>
      <c r="AL2012" s="166" t="s">
        <v>2012</v>
      </c>
      <c r="AM2012" s="33">
        <v>32453.7</v>
      </c>
      <c r="AN2012" s="33">
        <v>21635.8</v>
      </c>
      <c r="AO2012" s="33">
        <v>0</v>
      </c>
      <c r="AP2012" s="33">
        <v>0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v>0</v>
      </c>
      <c r="BF2012" s="33">
        <v>0</v>
      </c>
      <c r="BG2012" s="33">
        <v>0</v>
      </c>
      <c r="BH2012" s="33">
        <v>0</v>
      </c>
      <c r="BI2012" s="33">
        <v>0</v>
      </c>
      <c r="BJ2012" s="33">
        <v>0</v>
      </c>
      <c r="BK2012" s="33">
        <v>0</v>
      </c>
      <c r="BL2012" s="33">
        <v>0</v>
      </c>
      <c r="BM2012" s="33">
        <v>0</v>
      </c>
      <c r="BN2012" s="33">
        <v>0</v>
      </c>
      <c r="BO2012" s="33">
        <v>0</v>
      </c>
      <c r="BP2012" s="33">
        <v>0</v>
      </c>
      <c r="BQ2012" s="33">
        <v>0</v>
      </c>
      <c r="BR2012" s="33">
        <v>0</v>
      </c>
      <c r="BS2012" s="33">
        <v>0</v>
      </c>
      <c r="BT2012" s="33">
        <v>0</v>
      </c>
      <c r="BU2012" s="33">
        <v>0</v>
      </c>
      <c r="BV2012" s="33">
        <f t="shared" si="111"/>
        <v>54089.5</v>
      </c>
      <c r="BW2012" s="33">
        <f t="shared" si="112"/>
        <v>0</v>
      </c>
      <c r="BX2012" s="33">
        <f t="shared" si="113"/>
        <v>54089.5</v>
      </c>
    </row>
    <row r="2013" spans="1:76" x14ac:dyDescent="0.3">
      <c r="A2013" s="166" t="s">
        <v>4085</v>
      </c>
      <c r="B2013" s="166" t="s">
        <v>1985</v>
      </c>
      <c r="C2013" s="166">
        <v>2</v>
      </c>
      <c r="D2013" s="166" t="s">
        <v>23</v>
      </c>
      <c r="E2013" s="166" t="s">
        <v>427</v>
      </c>
      <c r="F2013" s="166" t="s">
        <v>1989</v>
      </c>
      <c r="G2013" s="166" t="s">
        <v>2017</v>
      </c>
      <c r="H2013" s="166" t="s">
        <v>2014</v>
      </c>
      <c r="I2013" s="166" t="s">
        <v>816</v>
      </c>
      <c r="J2013" s="166" t="s">
        <v>2015</v>
      </c>
      <c r="K2013" s="166" t="s">
        <v>2018</v>
      </c>
      <c r="L2013" s="166" t="s">
        <v>1993</v>
      </c>
      <c r="M2013" s="166" t="s">
        <v>2010</v>
      </c>
      <c r="N2013" s="166">
        <v>1</v>
      </c>
      <c r="O2013" s="166">
        <v>1</v>
      </c>
      <c r="P2013" s="166">
        <v>1</v>
      </c>
      <c r="Q2013" s="166">
        <v>1</v>
      </c>
      <c r="R2013" s="166">
        <v>1</v>
      </c>
      <c r="S2013" s="166">
        <v>1</v>
      </c>
      <c r="T2013" s="166">
        <v>0</v>
      </c>
      <c r="U2013" s="166">
        <v>0</v>
      </c>
      <c r="V2013" s="166">
        <v>0</v>
      </c>
      <c r="W2013" s="31">
        <v>2964602.5</v>
      </c>
      <c r="X2013" s="31">
        <v>0</v>
      </c>
      <c r="Y2013" s="31">
        <v>0</v>
      </c>
      <c r="Z2013" s="31">
        <v>9437.32</v>
      </c>
      <c r="AA2013" s="31">
        <v>0</v>
      </c>
      <c r="AB2013" s="31">
        <v>0</v>
      </c>
      <c r="AC2013" s="31">
        <v>0</v>
      </c>
      <c r="AD2013" s="31">
        <v>2964602.5</v>
      </c>
      <c r="AE2013" s="205">
        <v>45042</v>
      </c>
      <c r="AF2013" s="205">
        <v>45773</v>
      </c>
      <c r="AG2013" s="31">
        <v>2964602.5</v>
      </c>
      <c r="AH2013" s="96">
        <v>1.8222222222222222</v>
      </c>
      <c r="AI2013" s="96">
        <v>2</v>
      </c>
      <c r="AJ2013" s="207">
        <v>3.8199999999999998E-2</v>
      </c>
      <c r="AK2013" s="166" t="s">
        <v>2011</v>
      </c>
      <c r="AL2013" s="166" t="s">
        <v>2012</v>
      </c>
      <c r="AM2013" s="33">
        <v>56623.92</v>
      </c>
      <c r="AN2013" s="33">
        <v>103810.52000000002</v>
      </c>
      <c r="AO2013" s="33">
        <v>18874.64</v>
      </c>
      <c r="AP2013" s="33">
        <v>0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0</v>
      </c>
      <c r="BH2013" s="33">
        <v>0</v>
      </c>
      <c r="BI2013" s="33">
        <v>0</v>
      </c>
      <c r="BJ2013" s="33">
        <v>0</v>
      </c>
      <c r="BK2013" s="33">
        <v>0</v>
      </c>
      <c r="BL2013" s="33">
        <v>0</v>
      </c>
      <c r="BM2013" s="33">
        <v>0</v>
      </c>
      <c r="BN2013" s="33">
        <v>0</v>
      </c>
      <c r="BO2013" s="33">
        <v>0</v>
      </c>
      <c r="BP2013" s="33">
        <v>0</v>
      </c>
      <c r="BQ2013" s="33">
        <v>0</v>
      </c>
      <c r="BR2013" s="33">
        <v>0</v>
      </c>
      <c r="BS2013" s="33">
        <v>0</v>
      </c>
      <c r="BT2013" s="33">
        <v>0</v>
      </c>
      <c r="BU2013" s="33">
        <v>0</v>
      </c>
      <c r="BV2013" s="33">
        <f t="shared" si="111"/>
        <v>160434.44</v>
      </c>
      <c r="BW2013" s="33">
        <f t="shared" si="112"/>
        <v>18874.64</v>
      </c>
      <c r="BX2013" s="33">
        <f t="shared" si="113"/>
        <v>179309.08000000002</v>
      </c>
    </row>
    <row r="2014" spans="1:76" x14ac:dyDescent="0.3">
      <c r="A2014" s="166" t="s">
        <v>4086</v>
      </c>
      <c r="B2014" s="166" t="s">
        <v>1985</v>
      </c>
      <c r="C2014" s="166">
        <v>3</v>
      </c>
      <c r="D2014" s="166" t="s">
        <v>23</v>
      </c>
      <c r="E2014" s="166" t="s">
        <v>427</v>
      </c>
      <c r="F2014" s="166" t="s">
        <v>1989</v>
      </c>
      <c r="G2014" s="166" t="s">
        <v>2017</v>
      </c>
      <c r="H2014" s="166" t="s">
        <v>2014</v>
      </c>
      <c r="I2014" s="166" t="s">
        <v>816</v>
      </c>
      <c r="J2014" s="166" t="s">
        <v>2015</v>
      </c>
      <c r="K2014" s="166" t="s">
        <v>2018</v>
      </c>
      <c r="L2014" s="166" t="s">
        <v>1993</v>
      </c>
      <c r="M2014" s="166" t="s">
        <v>2010</v>
      </c>
      <c r="N2014" s="166">
        <v>1</v>
      </c>
      <c r="O2014" s="166">
        <v>1</v>
      </c>
      <c r="P2014" s="166">
        <v>1</v>
      </c>
      <c r="Q2014" s="166">
        <v>1</v>
      </c>
      <c r="R2014" s="166">
        <v>1</v>
      </c>
      <c r="S2014" s="166">
        <v>1</v>
      </c>
      <c r="T2014" s="166">
        <v>0</v>
      </c>
      <c r="U2014" s="166">
        <v>0</v>
      </c>
      <c r="V2014" s="166">
        <v>0</v>
      </c>
      <c r="W2014" s="31">
        <v>3565960</v>
      </c>
      <c r="X2014" s="31">
        <v>0</v>
      </c>
      <c r="Y2014" s="31">
        <v>0</v>
      </c>
      <c r="Z2014" s="31">
        <v>12778.02</v>
      </c>
      <c r="AA2014" s="31">
        <v>0</v>
      </c>
      <c r="AB2014" s="31">
        <v>0</v>
      </c>
      <c r="AC2014" s="31">
        <v>0</v>
      </c>
      <c r="AD2014" s="31">
        <v>3565960</v>
      </c>
      <c r="AE2014" s="205">
        <v>45042</v>
      </c>
      <c r="AF2014" s="205">
        <v>46138</v>
      </c>
      <c r="AG2014" s="31">
        <v>3565960</v>
      </c>
      <c r="AH2014" s="96">
        <v>2.8222222222222224</v>
      </c>
      <c r="AI2014" s="96">
        <v>3</v>
      </c>
      <c r="AJ2014" s="207">
        <v>4.2999999999999997E-2</v>
      </c>
      <c r="AK2014" s="166" t="s">
        <v>2011</v>
      </c>
      <c r="AL2014" s="166" t="s">
        <v>2012</v>
      </c>
      <c r="AM2014" s="33">
        <v>76668.12000000001</v>
      </c>
      <c r="AN2014" s="33">
        <v>153336.24000000002</v>
      </c>
      <c r="AO2014" s="33">
        <v>140558.22</v>
      </c>
      <c r="AP2014" s="33">
        <v>25556.04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3">
        <v>0</v>
      </c>
      <c r="BJ2014" s="33">
        <v>0</v>
      </c>
      <c r="BK2014" s="33">
        <v>0</v>
      </c>
      <c r="BL2014" s="33">
        <v>0</v>
      </c>
      <c r="BM2014" s="33">
        <v>0</v>
      </c>
      <c r="BN2014" s="33">
        <v>0</v>
      </c>
      <c r="BO2014" s="33">
        <v>0</v>
      </c>
      <c r="BP2014" s="33">
        <v>0</v>
      </c>
      <c r="BQ2014" s="33">
        <v>0</v>
      </c>
      <c r="BR2014" s="33">
        <v>0</v>
      </c>
      <c r="BS2014" s="33">
        <v>0</v>
      </c>
      <c r="BT2014" s="33">
        <v>0</v>
      </c>
      <c r="BU2014" s="33">
        <v>0</v>
      </c>
      <c r="BV2014" s="33">
        <f t="shared" si="111"/>
        <v>230004.36000000004</v>
      </c>
      <c r="BW2014" s="33">
        <f t="shared" si="112"/>
        <v>166114.26</v>
      </c>
      <c r="BX2014" s="33">
        <f t="shared" si="113"/>
        <v>396118.62000000005</v>
      </c>
    </row>
    <row r="2015" spans="1:76" x14ac:dyDescent="0.3">
      <c r="A2015" s="166" t="s">
        <v>4087</v>
      </c>
      <c r="B2015" s="166" t="s">
        <v>1985</v>
      </c>
      <c r="C2015" s="166">
        <v>4</v>
      </c>
      <c r="D2015" s="166" t="s">
        <v>23</v>
      </c>
      <c r="E2015" s="166" t="s">
        <v>427</v>
      </c>
      <c r="F2015" s="166" t="s">
        <v>1989</v>
      </c>
      <c r="G2015" s="166" t="s">
        <v>2017</v>
      </c>
      <c r="H2015" s="166" t="s">
        <v>2014</v>
      </c>
      <c r="I2015" s="166" t="s">
        <v>816</v>
      </c>
      <c r="J2015" s="166" t="s">
        <v>2015</v>
      </c>
      <c r="K2015" s="166" t="s">
        <v>2018</v>
      </c>
      <c r="L2015" s="166" t="s">
        <v>1993</v>
      </c>
      <c r="M2015" s="166" t="s">
        <v>2010</v>
      </c>
      <c r="N2015" s="166">
        <v>1</v>
      </c>
      <c r="O2015" s="166">
        <v>1</v>
      </c>
      <c r="P2015" s="166">
        <v>1</v>
      </c>
      <c r="Q2015" s="166">
        <v>1</v>
      </c>
      <c r="R2015" s="166">
        <v>1</v>
      </c>
      <c r="S2015" s="166">
        <v>1</v>
      </c>
      <c r="T2015" s="166">
        <v>0</v>
      </c>
      <c r="U2015" s="166">
        <v>0</v>
      </c>
      <c r="V2015" s="166">
        <v>0</v>
      </c>
      <c r="W2015" s="31">
        <v>6169482.5</v>
      </c>
      <c r="X2015" s="31">
        <v>0</v>
      </c>
      <c r="Y2015" s="31">
        <v>0</v>
      </c>
      <c r="Z2015" s="31">
        <v>24215.22</v>
      </c>
      <c r="AA2015" s="31">
        <v>0</v>
      </c>
      <c r="AB2015" s="31">
        <v>0</v>
      </c>
      <c r="AC2015" s="31">
        <v>0</v>
      </c>
      <c r="AD2015" s="31">
        <v>6169482.5</v>
      </c>
      <c r="AE2015" s="205">
        <v>45042</v>
      </c>
      <c r="AF2015" s="205">
        <v>46503</v>
      </c>
      <c r="AG2015" s="31">
        <v>6169482.5</v>
      </c>
      <c r="AH2015" s="96">
        <v>3.8222222222222224</v>
      </c>
      <c r="AI2015" s="96">
        <v>4</v>
      </c>
      <c r="AJ2015" s="207">
        <v>4.7100000000000003E-2</v>
      </c>
      <c r="AK2015" s="166" t="s">
        <v>2011</v>
      </c>
      <c r="AL2015" s="166" t="s">
        <v>2012</v>
      </c>
      <c r="AM2015" s="33">
        <v>145291.32</v>
      </c>
      <c r="AN2015" s="33">
        <v>290582.64</v>
      </c>
      <c r="AO2015" s="33">
        <v>290582.64</v>
      </c>
      <c r="AP2015" s="33">
        <v>266367.42</v>
      </c>
      <c r="AQ2015" s="33">
        <v>48430.44</v>
      </c>
      <c r="AR2015" s="33">
        <v>0</v>
      </c>
      <c r="AS2015" s="33">
        <v>0</v>
      </c>
      <c r="AT2015" s="33">
        <v>0</v>
      </c>
      <c r="AU2015" s="33">
        <v>0</v>
      </c>
      <c r="AV2015" s="33">
        <v>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v>0</v>
      </c>
      <c r="BF2015" s="33">
        <v>0</v>
      </c>
      <c r="BG2015" s="33">
        <v>0</v>
      </c>
      <c r="BH2015" s="33">
        <v>0</v>
      </c>
      <c r="BI2015" s="33">
        <v>0</v>
      </c>
      <c r="BJ2015" s="33">
        <v>0</v>
      </c>
      <c r="BK2015" s="33">
        <v>0</v>
      </c>
      <c r="BL2015" s="33">
        <v>0</v>
      </c>
      <c r="BM2015" s="33">
        <v>0</v>
      </c>
      <c r="BN2015" s="33">
        <v>0</v>
      </c>
      <c r="BO2015" s="33">
        <v>0</v>
      </c>
      <c r="BP2015" s="33">
        <v>0</v>
      </c>
      <c r="BQ2015" s="33">
        <v>0</v>
      </c>
      <c r="BR2015" s="33">
        <v>0</v>
      </c>
      <c r="BS2015" s="33">
        <v>0</v>
      </c>
      <c r="BT2015" s="33">
        <v>0</v>
      </c>
      <c r="BU2015" s="33">
        <v>0</v>
      </c>
      <c r="BV2015" s="33">
        <f t="shared" si="111"/>
        <v>435873.96</v>
      </c>
      <c r="BW2015" s="33">
        <f t="shared" si="112"/>
        <v>605380.5</v>
      </c>
      <c r="BX2015" s="33">
        <f t="shared" si="113"/>
        <v>1041254.46</v>
      </c>
    </row>
    <row r="2016" spans="1:76" x14ac:dyDescent="0.3">
      <c r="A2016" s="166" t="s">
        <v>4088</v>
      </c>
      <c r="B2016" s="166" t="s">
        <v>1985</v>
      </c>
      <c r="C2016" s="166">
        <v>5</v>
      </c>
      <c r="D2016" s="166" t="s">
        <v>23</v>
      </c>
      <c r="E2016" s="166" t="s">
        <v>427</v>
      </c>
      <c r="F2016" s="166" t="s">
        <v>1989</v>
      </c>
      <c r="G2016" s="166" t="s">
        <v>2017</v>
      </c>
      <c r="H2016" s="166" t="s">
        <v>2014</v>
      </c>
      <c r="I2016" s="166" t="s">
        <v>816</v>
      </c>
      <c r="J2016" s="166" t="s">
        <v>2015</v>
      </c>
      <c r="K2016" s="166" t="s">
        <v>2018</v>
      </c>
      <c r="L2016" s="166" t="s">
        <v>1993</v>
      </c>
      <c r="M2016" s="166" t="s">
        <v>2010</v>
      </c>
      <c r="N2016" s="166">
        <v>1</v>
      </c>
      <c r="O2016" s="166">
        <v>1</v>
      </c>
      <c r="P2016" s="166">
        <v>1</v>
      </c>
      <c r="Q2016" s="166">
        <v>1</v>
      </c>
      <c r="R2016" s="166">
        <v>1</v>
      </c>
      <c r="S2016" s="166">
        <v>1</v>
      </c>
      <c r="T2016" s="166">
        <v>0</v>
      </c>
      <c r="U2016" s="166">
        <v>0</v>
      </c>
      <c r="V2016" s="166">
        <v>0</v>
      </c>
      <c r="W2016" s="31">
        <v>15882357.5</v>
      </c>
      <c r="X2016" s="31">
        <v>0</v>
      </c>
      <c r="Y2016" s="31">
        <v>0</v>
      </c>
      <c r="Z2016" s="31">
        <v>67102.960000000006</v>
      </c>
      <c r="AA2016" s="31">
        <v>0</v>
      </c>
      <c r="AB2016" s="31">
        <v>0</v>
      </c>
      <c r="AC2016" s="31">
        <v>0</v>
      </c>
      <c r="AD2016" s="31">
        <v>15882357.5</v>
      </c>
      <c r="AE2016" s="205">
        <v>45042</v>
      </c>
      <c r="AF2016" s="205">
        <v>46869</v>
      </c>
      <c r="AG2016" s="31">
        <v>15882357.5</v>
      </c>
      <c r="AH2016" s="96">
        <v>4.822222222222222</v>
      </c>
      <c r="AI2016" s="96">
        <v>5</v>
      </c>
      <c r="AJ2016" s="207">
        <v>5.0700000000000002E-2</v>
      </c>
      <c r="AK2016" s="166" t="s">
        <v>2011</v>
      </c>
      <c r="AL2016" s="166" t="s">
        <v>2012</v>
      </c>
      <c r="AM2016" s="33">
        <v>402617.76000000007</v>
      </c>
      <c r="AN2016" s="33">
        <v>805235.5199999999</v>
      </c>
      <c r="AO2016" s="33">
        <v>805235.52</v>
      </c>
      <c r="AP2016" s="33">
        <v>805235.52</v>
      </c>
      <c r="AQ2016" s="33">
        <v>738132.56</v>
      </c>
      <c r="AR2016" s="33">
        <v>134205.92000000001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v>0</v>
      </c>
      <c r="BG2016" s="33">
        <v>0</v>
      </c>
      <c r="BH2016" s="33">
        <v>0</v>
      </c>
      <c r="BI2016" s="33">
        <v>0</v>
      </c>
      <c r="BJ2016" s="33">
        <v>0</v>
      </c>
      <c r="BK2016" s="33">
        <v>0</v>
      </c>
      <c r="BL2016" s="33">
        <v>0</v>
      </c>
      <c r="BM2016" s="33">
        <v>0</v>
      </c>
      <c r="BN2016" s="33">
        <v>0</v>
      </c>
      <c r="BO2016" s="33">
        <v>0</v>
      </c>
      <c r="BP2016" s="33">
        <v>0</v>
      </c>
      <c r="BQ2016" s="33">
        <v>0</v>
      </c>
      <c r="BR2016" s="33">
        <v>0</v>
      </c>
      <c r="BS2016" s="33">
        <v>0</v>
      </c>
      <c r="BT2016" s="33">
        <v>0</v>
      </c>
      <c r="BU2016" s="33">
        <v>0</v>
      </c>
      <c r="BV2016" s="33">
        <f t="shared" si="111"/>
        <v>1207853.28</v>
      </c>
      <c r="BW2016" s="33">
        <f t="shared" si="112"/>
        <v>2482809.52</v>
      </c>
      <c r="BX2016" s="33">
        <f t="shared" si="113"/>
        <v>3690662.8</v>
      </c>
    </row>
    <row r="2017" spans="1:76" x14ac:dyDescent="0.3">
      <c r="A2017" s="166" t="s">
        <v>4089</v>
      </c>
      <c r="B2017" s="166" t="s">
        <v>1985</v>
      </c>
      <c r="C2017" s="166">
        <v>6</v>
      </c>
      <c r="D2017" s="166" t="s">
        <v>23</v>
      </c>
      <c r="E2017" s="166" t="s">
        <v>427</v>
      </c>
      <c r="F2017" s="166" t="s">
        <v>1989</v>
      </c>
      <c r="G2017" s="166" t="s">
        <v>2017</v>
      </c>
      <c r="H2017" s="166" t="s">
        <v>2014</v>
      </c>
      <c r="I2017" s="166" t="s">
        <v>816</v>
      </c>
      <c r="J2017" s="166" t="s">
        <v>2015</v>
      </c>
      <c r="K2017" s="166" t="s">
        <v>2018</v>
      </c>
      <c r="L2017" s="166" t="s">
        <v>1993</v>
      </c>
      <c r="M2017" s="166" t="s">
        <v>2010</v>
      </c>
      <c r="N2017" s="166">
        <v>1</v>
      </c>
      <c r="O2017" s="166">
        <v>1</v>
      </c>
      <c r="P2017" s="166">
        <v>1</v>
      </c>
      <c r="Q2017" s="166">
        <v>1</v>
      </c>
      <c r="R2017" s="166">
        <v>1</v>
      </c>
      <c r="S2017" s="166">
        <v>1</v>
      </c>
      <c r="T2017" s="166">
        <v>0</v>
      </c>
      <c r="U2017" s="166">
        <v>0</v>
      </c>
      <c r="V2017" s="166">
        <v>0</v>
      </c>
      <c r="W2017" s="31">
        <v>2997495</v>
      </c>
      <c r="X2017" s="31">
        <v>0</v>
      </c>
      <c r="Y2017" s="31">
        <v>0</v>
      </c>
      <c r="Z2017" s="31">
        <v>13388.81</v>
      </c>
      <c r="AA2017" s="31">
        <v>0</v>
      </c>
      <c r="AB2017" s="31">
        <v>0</v>
      </c>
      <c r="AC2017" s="31">
        <v>0</v>
      </c>
      <c r="AD2017" s="31">
        <v>2997495</v>
      </c>
      <c r="AE2017" s="205">
        <v>45042</v>
      </c>
      <c r="AF2017" s="205">
        <v>47234</v>
      </c>
      <c r="AG2017" s="31">
        <v>2997495</v>
      </c>
      <c r="AH2017" s="96">
        <v>5.822222222222222</v>
      </c>
      <c r="AI2017" s="96">
        <v>6</v>
      </c>
      <c r="AJ2017" s="207">
        <v>5.3600000000000002E-2</v>
      </c>
      <c r="AK2017" s="166" t="s">
        <v>2011</v>
      </c>
      <c r="AL2017" s="166" t="s">
        <v>2012</v>
      </c>
      <c r="AM2017" s="33">
        <v>80332.86</v>
      </c>
      <c r="AN2017" s="33">
        <v>160665.72</v>
      </c>
      <c r="AO2017" s="33">
        <v>160665.72</v>
      </c>
      <c r="AP2017" s="33">
        <v>160665.72</v>
      </c>
      <c r="AQ2017" s="33">
        <v>160665.72</v>
      </c>
      <c r="AR2017" s="33">
        <v>147276.92000000001</v>
      </c>
      <c r="AS2017" s="33">
        <v>26777.64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v>0</v>
      </c>
      <c r="BG2017" s="33">
        <v>0</v>
      </c>
      <c r="BH2017" s="33">
        <v>0</v>
      </c>
      <c r="BI2017" s="33">
        <v>0</v>
      </c>
      <c r="BJ2017" s="33">
        <v>0</v>
      </c>
      <c r="BK2017" s="33">
        <v>0</v>
      </c>
      <c r="BL2017" s="33">
        <v>0</v>
      </c>
      <c r="BM2017" s="33">
        <v>0</v>
      </c>
      <c r="BN2017" s="33">
        <v>0</v>
      </c>
      <c r="BO2017" s="33">
        <v>0</v>
      </c>
      <c r="BP2017" s="33">
        <v>0</v>
      </c>
      <c r="BQ2017" s="33">
        <v>0</v>
      </c>
      <c r="BR2017" s="33">
        <v>0</v>
      </c>
      <c r="BS2017" s="33">
        <v>0</v>
      </c>
      <c r="BT2017" s="33">
        <v>0</v>
      </c>
      <c r="BU2017" s="33">
        <v>0</v>
      </c>
      <c r="BV2017" s="33">
        <f t="shared" si="111"/>
        <v>240998.58000000002</v>
      </c>
      <c r="BW2017" s="33">
        <f t="shared" si="112"/>
        <v>656051.72000000009</v>
      </c>
      <c r="BX2017" s="33">
        <f t="shared" si="113"/>
        <v>897050.3</v>
      </c>
    </row>
    <row r="2018" spans="1:76" x14ac:dyDescent="0.3">
      <c r="A2018" s="166" t="s">
        <v>4090</v>
      </c>
      <c r="B2018" s="166" t="s">
        <v>1985</v>
      </c>
      <c r="C2018" s="166">
        <v>7</v>
      </c>
      <c r="D2018" s="166" t="s">
        <v>23</v>
      </c>
      <c r="E2018" s="166" t="s">
        <v>427</v>
      </c>
      <c r="F2018" s="166" t="s">
        <v>1989</v>
      </c>
      <c r="G2018" s="166" t="s">
        <v>2017</v>
      </c>
      <c r="H2018" s="166" t="s">
        <v>2014</v>
      </c>
      <c r="I2018" s="166" t="s">
        <v>816</v>
      </c>
      <c r="J2018" s="166" t="s">
        <v>2015</v>
      </c>
      <c r="K2018" s="166" t="s">
        <v>2018</v>
      </c>
      <c r="L2018" s="166" t="s">
        <v>1993</v>
      </c>
      <c r="M2018" s="166" t="s">
        <v>2010</v>
      </c>
      <c r="N2018" s="166">
        <v>1</v>
      </c>
      <c r="O2018" s="166">
        <v>1</v>
      </c>
      <c r="P2018" s="166">
        <v>1</v>
      </c>
      <c r="Q2018" s="166">
        <v>1</v>
      </c>
      <c r="R2018" s="166">
        <v>1</v>
      </c>
      <c r="S2018" s="166">
        <v>1</v>
      </c>
      <c r="T2018" s="166">
        <v>0</v>
      </c>
      <c r="U2018" s="166">
        <v>0</v>
      </c>
      <c r="V2018" s="166">
        <v>0</v>
      </c>
      <c r="W2018" s="31">
        <v>589852.5</v>
      </c>
      <c r="X2018" s="31">
        <v>0</v>
      </c>
      <c r="Y2018" s="31">
        <v>0</v>
      </c>
      <c r="Z2018" s="31">
        <v>2772.31</v>
      </c>
      <c r="AA2018" s="31">
        <v>0</v>
      </c>
      <c r="AB2018" s="31">
        <v>0</v>
      </c>
      <c r="AC2018" s="31">
        <v>0</v>
      </c>
      <c r="AD2018" s="31">
        <v>589852.5</v>
      </c>
      <c r="AE2018" s="205">
        <v>45042</v>
      </c>
      <c r="AF2018" s="205">
        <v>47599</v>
      </c>
      <c r="AG2018" s="31">
        <v>589852.5</v>
      </c>
      <c r="AH2018" s="96">
        <v>6.822222222222222</v>
      </c>
      <c r="AI2018" s="96">
        <v>7</v>
      </c>
      <c r="AJ2018" s="207">
        <v>5.6399999999999999E-2</v>
      </c>
      <c r="AK2018" s="166" t="s">
        <v>2011</v>
      </c>
      <c r="AL2018" s="166" t="s">
        <v>2012</v>
      </c>
      <c r="AM2018" s="33">
        <v>16633.86</v>
      </c>
      <c r="AN2018" s="33">
        <v>33267.720000000008</v>
      </c>
      <c r="AO2018" s="33">
        <v>33267.72</v>
      </c>
      <c r="AP2018" s="33">
        <v>33267.72</v>
      </c>
      <c r="AQ2018" s="33">
        <v>33267.72</v>
      </c>
      <c r="AR2018" s="33">
        <v>33267.72</v>
      </c>
      <c r="AS2018" s="33">
        <v>22178.44</v>
      </c>
      <c r="AT2018" s="33">
        <v>5544.6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0</v>
      </c>
      <c r="BH2018" s="33">
        <v>0</v>
      </c>
      <c r="BI2018" s="33">
        <v>0</v>
      </c>
      <c r="BJ2018" s="33">
        <v>0</v>
      </c>
      <c r="BK2018" s="33">
        <v>0</v>
      </c>
      <c r="BL2018" s="33">
        <v>0</v>
      </c>
      <c r="BM2018" s="33">
        <v>0</v>
      </c>
      <c r="BN2018" s="33">
        <v>0</v>
      </c>
      <c r="BO2018" s="33">
        <v>0</v>
      </c>
      <c r="BP2018" s="33">
        <v>0</v>
      </c>
      <c r="BQ2018" s="33">
        <v>0</v>
      </c>
      <c r="BR2018" s="33">
        <v>0</v>
      </c>
      <c r="BS2018" s="33">
        <v>0</v>
      </c>
      <c r="BT2018" s="33">
        <v>0</v>
      </c>
      <c r="BU2018" s="33">
        <v>0</v>
      </c>
      <c r="BV2018" s="33">
        <f t="shared" si="111"/>
        <v>49901.580000000009</v>
      </c>
      <c r="BW2018" s="33">
        <f t="shared" si="112"/>
        <v>160793.92000000001</v>
      </c>
      <c r="BX2018" s="33">
        <f t="shared" si="113"/>
        <v>210695.50000000003</v>
      </c>
    </row>
    <row r="2019" spans="1:76" x14ac:dyDescent="0.3">
      <c r="A2019" s="166" t="s">
        <v>4091</v>
      </c>
      <c r="B2019" s="166" t="s">
        <v>1985</v>
      </c>
      <c r="C2019" s="166">
        <v>8</v>
      </c>
      <c r="D2019" s="166" t="s">
        <v>23</v>
      </c>
      <c r="E2019" s="166" t="s">
        <v>427</v>
      </c>
      <c r="F2019" s="166" t="s">
        <v>1989</v>
      </c>
      <c r="G2019" s="166" t="s">
        <v>2017</v>
      </c>
      <c r="H2019" s="166" t="s">
        <v>2014</v>
      </c>
      <c r="I2019" s="166" t="s">
        <v>816</v>
      </c>
      <c r="J2019" s="166" t="s">
        <v>2015</v>
      </c>
      <c r="K2019" s="166" t="s">
        <v>2018</v>
      </c>
      <c r="L2019" s="166" t="s">
        <v>1993</v>
      </c>
      <c r="M2019" s="166" t="s">
        <v>2010</v>
      </c>
      <c r="N2019" s="166">
        <v>1</v>
      </c>
      <c r="O2019" s="166">
        <v>1</v>
      </c>
      <c r="P2019" s="166">
        <v>1</v>
      </c>
      <c r="Q2019" s="166">
        <v>1</v>
      </c>
      <c r="R2019" s="166">
        <v>1</v>
      </c>
      <c r="S2019" s="166">
        <v>1</v>
      </c>
      <c r="T2019" s="166">
        <v>0</v>
      </c>
      <c r="U2019" s="166">
        <v>0</v>
      </c>
      <c r="V2019" s="166">
        <v>0</v>
      </c>
      <c r="W2019" s="31">
        <v>159300</v>
      </c>
      <c r="X2019" s="31">
        <v>0</v>
      </c>
      <c r="Y2019" s="31">
        <v>0</v>
      </c>
      <c r="Z2019" s="31">
        <v>787.21</v>
      </c>
      <c r="AA2019" s="31">
        <v>0</v>
      </c>
      <c r="AB2019" s="31">
        <v>0</v>
      </c>
      <c r="AC2019" s="31">
        <v>0</v>
      </c>
      <c r="AD2019" s="31">
        <v>159300</v>
      </c>
      <c r="AE2019" s="205">
        <v>45042</v>
      </c>
      <c r="AF2019" s="205">
        <v>47964</v>
      </c>
      <c r="AG2019" s="31">
        <v>159300</v>
      </c>
      <c r="AH2019" s="96">
        <v>7.822222222222222</v>
      </c>
      <c r="AI2019" s="96">
        <v>8</v>
      </c>
      <c r="AJ2019" s="207">
        <v>5.9299999999999999E-2</v>
      </c>
      <c r="AK2019" s="166" t="s">
        <v>2011</v>
      </c>
      <c r="AL2019" s="166" t="s">
        <v>2012</v>
      </c>
      <c r="AM2019" s="33">
        <v>4723.26</v>
      </c>
      <c r="AN2019" s="33">
        <v>9446.52</v>
      </c>
      <c r="AO2019" s="33">
        <v>9446.52</v>
      </c>
      <c r="AP2019" s="33">
        <v>9446.52</v>
      </c>
      <c r="AQ2019" s="33">
        <v>9446.52</v>
      </c>
      <c r="AR2019" s="33">
        <v>9446.52</v>
      </c>
      <c r="AS2019" s="33">
        <v>7347.24</v>
      </c>
      <c r="AT2019" s="33">
        <v>4198.3999999999996</v>
      </c>
      <c r="AU2019" s="33">
        <v>1049.5999999999999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v>0</v>
      </c>
      <c r="BG2019" s="33">
        <v>0</v>
      </c>
      <c r="BH2019" s="33">
        <v>0</v>
      </c>
      <c r="BI2019" s="33">
        <v>0</v>
      </c>
      <c r="BJ2019" s="33">
        <v>0</v>
      </c>
      <c r="BK2019" s="33">
        <v>0</v>
      </c>
      <c r="BL2019" s="33">
        <v>0</v>
      </c>
      <c r="BM2019" s="33">
        <v>0</v>
      </c>
      <c r="BN2019" s="33">
        <v>0</v>
      </c>
      <c r="BO2019" s="33">
        <v>0</v>
      </c>
      <c r="BP2019" s="33">
        <v>0</v>
      </c>
      <c r="BQ2019" s="33">
        <v>0</v>
      </c>
      <c r="BR2019" s="33">
        <v>0</v>
      </c>
      <c r="BS2019" s="33">
        <v>0</v>
      </c>
      <c r="BT2019" s="33">
        <v>0</v>
      </c>
      <c r="BU2019" s="33">
        <v>0</v>
      </c>
      <c r="BV2019" s="33">
        <f t="shared" si="111"/>
        <v>14169.78</v>
      </c>
      <c r="BW2019" s="33">
        <f t="shared" si="112"/>
        <v>50381.32</v>
      </c>
      <c r="BX2019" s="33">
        <f t="shared" si="113"/>
        <v>64551.1</v>
      </c>
    </row>
    <row r="2020" spans="1:76" x14ac:dyDescent="0.3">
      <c r="A2020" s="166" t="s">
        <v>2515</v>
      </c>
      <c r="B2020" s="166" t="s">
        <v>1986</v>
      </c>
      <c r="C2020" s="166">
        <v>1</v>
      </c>
      <c r="D2020" s="166" t="s">
        <v>23</v>
      </c>
      <c r="E2020" s="166" t="s">
        <v>427</v>
      </c>
      <c r="F2020" s="166" t="s">
        <v>1989</v>
      </c>
      <c r="G2020" s="166" t="s">
        <v>2017</v>
      </c>
      <c r="H2020" s="166" t="s">
        <v>2014</v>
      </c>
      <c r="I2020" s="166" t="s">
        <v>816</v>
      </c>
      <c r="J2020" s="166" t="s">
        <v>2015</v>
      </c>
      <c r="K2020" s="166" t="s">
        <v>2018</v>
      </c>
      <c r="L2020" s="166" t="s">
        <v>1993</v>
      </c>
      <c r="M2020" s="166" t="s">
        <v>2010</v>
      </c>
      <c r="N2020" s="166">
        <v>1</v>
      </c>
      <c r="O2020" s="166">
        <v>1</v>
      </c>
      <c r="P2020" s="166">
        <v>1</v>
      </c>
      <c r="Q2020" s="166">
        <v>1</v>
      </c>
      <c r="R2020" s="166">
        <v>1</v>
      </c>
      <c r="S2020" s="166">
        <v>1</v>
      </c>
      <c r="T2020" s="166">
        <v>0</v>
      </c>
      <c r="U2020" s="166">
        <v>0</v>
      </c>
      <c r="V2020" s="166">
        <v>0</v>
      </c>
      <c r="W2020" s="31">
        <v>72865</v>
      </c>
      <c r="X2020" s="31">
        <v>0</v>
      </c>
      <c r="Y2020" s="31">
        <v>0</v>
      </c>
      <c r="Z2020" s="31">
        <v>197.34</v>
      </c>
      <c r="AA2020" s="31">
        <v>0</v>
      </c>
      <c r="AB2020" s="31">
        <v>0</v>
      </c>
      <c r="AC2020" s="31">
        <v>0</v>
      </c>
      <c r="AD2020" s="31">
        <v>72865</v>
      </c>
      <c r="AE2020" s="205">
        <v>45063</v>
      </c>
      <c r="AF2020" s="205">
        <v>45429</v>
      </c>
      <c r="AG2020" s="96">
        <v>72865</v>
      </c>
      <c r="AH2020" s="96">
        <v>0.88055555555555554</v>
      </c>
      <c r="AI2020" s="96">
        <v>1</v>
      </c>
      <c r="AJ2020" s="207">
        <v>3.2500000000000001E-2</v>
      </c>
      <c r="AK2020" s="166" t="s">
        <v>2011</v>
      </c>
      <c r="AL2020" s="166" t="s">
        <v>2012</v>
      </c>
      <c r="AM2020" s="33">
        <v>1184.04</v>
      </c>
      <c r="AN2020" s="33">
        <v>986.7</v>
      </c>
      <c r="AO2020" s="33">
        <v>0</v>
      </c>
      <c r="AP2020" s="33">
        <v>0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0</v>
      </c>
      <c r="BG2020" s="33">
        <v>0</v>
      </c>
      <c r="BH2020" s="33">
        <v>0</v>
      </c>
      <c r="BI2020" s="33">
        <v>0</v>
      </c>
      <c r="BJ2020" s="33">
        <v>0</v>
      </c>
      <c r="BK2020" s="33">
        <v>0</v>
      </c>
      <c r="BL2020" s="33">
        <v>0</v>
      </c>
      <c r="BM2020" s="33">
        <v>0</v>
      </c>
      <c r="BN2020" s="33">
        <v>0</v>
      </c>
      <c r="BO2020" s="33">
        <v>0</v>
      </c>
      <c r="BP2020" s="33">
        <v>0</v>
      </c>
      <c r="BQ2020" s="33">
        <v>0</v>
      </c>
      <c r="BR2020" s="33">
        <v>0</v>
      </c>
      <c r="BS2020" s="33">
        <v>0</v>
      </c>
      <c r="BT2020" s="33">
        <v>0</v>
      </c>
      <c r="BU2020" s="33">
        <v>0</v>
      </c>
      <c r="BV2020" s="33">
        <f t="shared" ref="BV2020:BV2040" si="114">SUM(AM2020:AN2020)</f>
        <v>2170.7399999999998</v>
      </c>
      <c r="BW2020" s="33">
        <f t="shared" ref="BW2020:BW2040" si="115">SUM(AO2020:BU2020)</f>
        <v>0</v>
      </c>
      <c r="BX2020" s="33">
        <f t="shared" ref="BX2020:BX2040" si="116">BW2020+BV2020</f>
        <v>2170.7399999999998</v>
      </c>
    </row>
    <row r="2021" spans="1:76" x14ac:dyDescent="0.3">
      <c r="A2021" s="166" t="s">
        <v>4092</v>
      </c>
      <c r="B2021" s="166" t="s">
        <v>1986</v>
      </c>
      <c r="C2021" s="166">
        <v>2</v>
      </c>
      <c r="D2021" s="166" t="s">
        <v>23</v>
      </c>
      <c r="E2021" s="166" t="s">
        <v>427</v>
      </c>
      <c r="F2021" s="166" t="s">
        <v>1989</v>
      </c>
      <c r="G2021" s="166" t="s">
        <v>2017</v>
      </c>
      <c r="H2021" s="166" t="s">
        <v>2014</v>
      </c>
      <c r="I2021" s="166" t="s">
        <v>816</v>
      </c>
      <c r="J2021" s="166" t="s">
        <v>2015</v>
      </c>
      <c r="K2021" s="166" t="s">
        <v>2018</v>
      </c>
      <c r="L2021" s="166" t="s">
        <v>1993</v>
      </c>
      <c r="M2021" s="166" t="s">
        <v>2010</v>
      </c>
      <c r="N2021" s="166">
        <v>1</v>
      </c>
      <c r="O2021" s="166">
        <v>1</v>
      </c>
      <c r="P2021" s="166">
        <v>1</v>
      </c>
      <c r="Q2021" s="166">
        <v>1</v>
      </c>
      <c r="R2021" s="166">
        <v>1</v>
      </c>
      <c r="S2021" s="166">
        <v>1</v>
      </c>
      <c r="T2021" s="166">
        <v>0</v>
      </c>
      <c r="U2021" s="166">
        <v>0</v>
      </c>
      <c r="V2021" s="166">
        <v>0</v>
      </c>
      <c r="W2021" s="31">
        <v>365210</v>
      </c>
      <c r="X2021" s="31">
        <v>0</v>
      </c>
      <c r="Y2021" s="31">
        <v>0</v>
      </c>
      <c r="Z2021" s="31">
        <v>1162.5899999999999</v>
      </c>
      <c r="AA2021" s="31">
        <v>0</v>
      </c>
      <c r="AB2021" s="31">
        <v>0</v>
      </c>
      <c r="AC2021" s="31">
        <v>0</v>
      </c>
      <c r="AD2021" s="31">
        <v>365210</v>
      </c>
      <c r="AE2021" s="205">
        <v>45063</v>
      </c>
      <c r="AF2021" s="205">
        <v>45794</v>
      </c>
      <c r="AG2021" s="96">
        <v>365210</v>
      </c>
      <c r="AH2021" s="96">
        <v>1.8805555555555555</v>
      </c>
      <c r="AI2021" s="96">
        <v>2</v>
      </c>
      <c r="AJ2021" s="207">
        <v>3.8199999999999998E-2</v>
      </c>
      <c r="AK2021" s="166" t="s">
        <v>2011</v>
      </c>
      <c r="AL2021" s="166" t="s">
        <v>2012</v>
      </c>
      <c r="AM2021" s="33">
        <v>6975.54</v>
      </c>
      <c r="AN2021" s="33">
        <v>13369.779999999999</v>
      </c>
      <c r="AO2021" s="33">
        <v>2906.45</v>
      </c>
      <c r="AP2021" s="33">
        <v>0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0</v>
      </c>
      <c r="BH2021" s="33">
        <v>0</v>
      </c>
      <c r="BI2021" s="33">
        <v>0</v>
      </c>
      <c r="BJ2021" s="33">
        <v>0</v>
      </c>
      <c r="BK2021" s="33">
        <v>0</v>
      </c>
      <c r="BL2021" s="33">
        <v>0</v>
      </c>
      <c r="BM2021" s="33">
        <v>0</v>
      </c>
      <c r="BN2021" s="33">
        <v>0</v>
      </c>
      <c r="BO2021" s="33">
        <v>0</v>
      </c>
      <c r="BP2021" s="33">
        <v>0</v>
      </c>
      <c r="BQ2021" s="33">
        <v>0</v>
      </c>
      <c r="BR2021" s="33">
        <v>0</v>
      </c>
      <c r="BS2021" s="33">
        <v>0</v>
      </c>
      <c r="BT2021" s="33">
        <v>0</v>
      </c>
      <c r="BU2021" s="33">
        <v>0</v>
      </c>
      <c r="BV2021" s="33">
        <f t="shared" si="114"/>
        <v>20345.32</v>
      </c>
      <c r="BW2021" s="33">
        <f t="shared" si="115"/>
        <v>2906.45</v>
      </c>
      <c r="BX2021" s="33">
        <f t="shared" si="116"/>
        <v>23251.77</v>
      </c>
    </row>
    <row r="2022" spans="1:76" x14ac:dyDescent="0.3">
      <c r="A2022" s="166" t="s">
        <v>4093</v>
      </c>
      <c r="B2022" s="166" t="s">
        <v>1986</v>
      </c>
      <c r="C2022" s="166">
        <v>3</v>
      </c>
      <c r="D2022" s="166" t="s">
        <v>23</v>
      </c>
      <c r="E2022" s="166" t="s">
        <v>427</v>
      </c>
      <c r="F2022" s="166" t="s">
        <v>1989</v>
      </c>
      <c r="G2022" s="166" t="s">
        <v>2017</v>
      </c>
      <c r="H2022" s="166" t="s">
        <v>2014</v>
      </c>
      <c r="I2022" s="166" t="s">
        <v>816</v>
      </c>
      <c r="J2022" s="166" t="s">
        <v>2015</v>
      </c>
      <c r="K2022" s="166" t="s">
        <v>2018</v>
      </c>
      <c r="L2022" s="166" t="s">
        <v>1993</v>
      </c>
      <c r="M2022" s="166" t="s">
        <v>2010</v>
      </c>
      <c r="N2022" s="166">
        <v>1</v>
      </c>
      <c r="O2022" s="166">
        <v>1</v>
      </c>
      <c r="P2022" s="166">
        <v>1</v>
      </c>
      <c r="Q2022" s="166">
        <v>1</v>
      </c>
      <c r="R2022" s="166">
        <v>1</v>
      </c>
      <c r="S2022" s="166">
        <v>1</v>
      </c>
      <c r="T2022" s="166">
        <v>0</v>
      </c>
      <c r="U2022" s="166">
        <v>0</v>
      </c>
      <c r="V2022" s="166">
        <v>0</v>
      </c>
      <c r="W2022" s="31">
        <v>986480</v>
      </c>
      <c r="X2022" s="31">
        <v>0</v>
      </c>
      <c r="Y2022" s="31">
        <v>0</v>
      </c>
      <c r="Z2022" s="31">
        <v>3534.89</v>
      </c>
      <c r="AA2022" s="31">
        <v>0</v>
      </c>
      <c r="AB2022" s="31">
        <v>0</v>
      </c>
      <c r="AC2022" s="31">
        <v>0</v>
      </c>
      <c r="AD2022" s="31">
        <v>986480</v>
      </c>
      <c r="AE2022" s="205">
        <v>45063</v>
      </c>
      <c r="AF2022" s="205">
        <v>46159</v>
      </c>
      <c r="AG2022" s="96">
        <v>986480</v>
      </c>
      <c r="AH2022" s="96">
        <v>2.8805555555555555</v>
      </c>
      <c r="AI2022" s="96">
        <v>3</v>
      </c>
      <c r="AJ2022" s="207">
        <v>4.2999999999999997E-2</v>
      </c>
      <c r="AK2022" s="166" t="s">
        <v>2011</v>
      </c>
      <c r="AL2022" s="166" t="s">
        <v>2012</v>
      </c>
      <c r="AM2022" s="33">
        <v>21209.34</v>
      </c>
      <c r="AN2022" s="33">
        <v>42418.68</v>
      </c>
      <c r="AO2022" s="33">
        <v>40651.230000000003</v>
      </c>
      <c r="AP2022" s="33">
        <v>8837.2000000000007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v>0</v>
      </c>
      <c r="BF2022" s="33">
        <v>0</v>
      </c>
      <c r="BG2022" s="33">
        <v>0</v>
      </c>
      <c r="BH2022" s="33">
        <v>0</v>
      </c>
      <c r="BI2022" s="33">
        <v>0</v>
      </c>
      <c r="BJ2022" s="33">
        <v>0</v>
      </c>
      <c r="BK2022" s="33">
        <v>0</v>
      </c>
      <c r="BL2022" s="33">
        <v>0</v>
      </c>
      <c r="BM2022" s="33">
        <v>0</v>
      </c>
      <c r="BN2022" s="33">
        <v>0</v>
      </c>
      <c r="BO2022" s="33">
        <v>0</v>
      </c>
      <c r="BP2022" s="33">
        <v>0</v>
      </c>
      <c r="BQ2022" s="33">
        <v>0</v>
      </c>
      <c r="BR2022" s="33">
        <v>0</v>
      </c>
      <c r="BS2022" s="33">
        <v>0</v>
      </c>
      <c r="BT2022" s="33">
        <v>0</v>
      </c>
      <c r="BU2022" s="33">
        <v>0</v>
      </c>
      <c r="BV2022" s="33">
        <f t="shared" si="114"/>
        <v>63628.020000000004</v>
      </c>
      <c r="BW2022" s="33">
        <f t="shared" si="115"/>
        <v>49488.430000000008</v>
      </c>
      <c r="BX2022" s="33">
        <f t="shared" si="116"/>
        <v>113116.45000000001</v>
      </c>
    </row>
    <row r="2023" spans="1:76" x14ac:dyDescent="0.3">
      <c r="A2023" s="166" t="s">
        <v>4094</v>
      </c>
      <c r="B2023" s="166" t="s">
        <v>1986</v>
      </c>
      <c r="C2023" s="166">
        <v>4</v>
      </c>
      <c r="D2023" s="166" t="s">
        <v>23</v>
      </c>
      <c r="E2023" s="166" t="s">
        <v>427</v>
      </c>
      <c r="F2023" s="166" t="s">
        <v>1989</v>
      </c>
      <c r="G2023" s="166" t="s">
        <v>2017</v>
      </c>
      <c r="H2023" s="166" t="s">
        <v>2014</v>
      </c>
      <c r="I2023" s="166" t="s">
        <v>816</v>
      </c>
      <c r="J2023" s="166" t="s">
        <v>2015</v>
      </c>
      <c r="K2023" s="166" t="s">
        <v>2018</v>
      </c>
      <c r="L2023" s="166" t="s">
        <v>1993</v>
      </c>
      <c r="M2023" s="166" t="s">
        <v>2010</v>
      </c>
      <c r="N2023" s="166">
        <v>1</v>
      </c>
      <c r="O2023" s="166">
        <v>1</v>
      </c>
      <c r="P2023" s="166">
        <v>1</v>
      </c>
      <c r="Q2023" s="166">
        <v>1</v>
      </c>
      <c r="R2023" s="166">
        <v>1</v>
      </c>
      <c r="S2023" s="166">
        <v>1</v>
      </c>
      <c r="T2023" s="166">
        <v>0</v>
      </c>
      <c r="U2023" s="166">
        <v>0</v>
      </c>
      <c r="V2023" s="166">
        <v>0</v>
      </c>
      <c r="W2023" s="31">
        <v>853435</v>
      </c>
      <c r="X2023" s="31">
        <v>0</v>
      </c>
      <c r="Y2023" s="31">
        <v>0</v>
      </c>
      <c r="Z2023" s="31">
        <v>3349.73</v>
      </c>
      <c r="AA2023" s="31">
        <v>0</v>
      </c>
      <c r="AB2023" s="31">
        <v>0</v>
      </c>
      <c r="AC2023" s="31">
        <v>0</v>
      </c>
      <c r="AD2023" s="31">
        <v>853435</v>
      </c>
      <c r="AE2023" s="205">
        <v>45063</v>
      </c>
      <c r="AF2023" s="205">
        <v>46524</v>
      </c>
      <c r="AG2023" s="96">
        <v>853435</v>
      </c>
      <c r="AH2023" s="96">
        <v>3.8805555555555555</v>
      </c>
      <c r="AI2023" s="96">
        <v>4</v>
      </c>
      <c r="AJ2023" s="207">
        <v>4.7100000000000003E-2</v>
      </c>
      <c r="AK2023" s="166" t="s">
        <v>2011</v>
      </c>
      <c r="AL2023" s="166" t="s">
        <v>2012</v>
      </c>
      <c r="AM2023" s="33">
        <v>20098.38</v>
      </c>
      <c r="AN2023" s="33">
        <v>40196.760000000009</v>
      </c>
      <c r="AO2023" s="33">
        <v>40196.76</v>
      </c>
      <c r="AP2023" s="33">
        <v>38521.9</v>
      </c>
      <c r="AQ2023" s="33">
        <v>8374.35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3">
        <v>0</v>
      </c>
      <c r="BJ2023" s="33">
        <v>0</v>
      </c>
      <c r="BK2023" s="33">
        <v>0</v>
      </c>
      <c r="BL2023" s="33">
        <v>0</v>
      </c>
      <c r="BM2023" s="33">
        <v>0</v>
      </c>
      <c r="BN2023" s="33">
        <v>0</v>
      </c>
      <c r="BO2023" s="33">
        <v>0</v>
      </c>
      <c r="BP2023" s="33">
        <v>0</v>
      </c>
      <c r="BQ2023" s="33">
        <v>0</v>
      </c>
      <c r="BR2023" s="33">
        <v>0</v>
      </c>
      <c r="BS2023" s="33">
        <v>0</v>
      </c>
      <c r="BT2023" s="33">
        <v>0</v>
      </c>
      <c r="BU2023" s="33">
        <v>0</v>
      </c>
      <c r="BV2023" s="33">
        <f t="shared" si="114"/>
        <v>60295.140000000014</v>
      </c>
      <c r="BW2023" s="33">
        <f t="shared" si="115"/>
        <v>87093.010000000009</v>
      </c>
      <c r="BX2023" s="33">
        <f t="shared" si="116"/>
        <v>147388.15000000002</v>
      </c>
    </row>
    <row r="2024" spans="1:76" x14ac:dyDescent="0.3">
      <c r="A2024" s="166" t="s">
        <v>4095</v>
      </c>
      <c r="B2024" s="166" t="s">
        <v>1986</v>
      </c>
      <c r="C2024" s="166">
        <v>5</v>
      </c>
      <c r="D2024" s="166" t="s">
        <v>23</v>
      </c>
      <c r="E2024" s="166" t="s">
        <v>427</v>
      </c>
      <c r="F2024" s="166" t="s">
        <v>1989</v>
      </c>
      <c r="G2024" s="166" t="s">
        <v>2017</v>
      </c>
      <c r="H2024" s="166" t="s">
        <v>2014</v>
      </c>
      <c r="I2024" s="166" t="s">
        <v>816</v>
      </c>
      <c r="J2024" s="166" t="s">
        <v>2015</v>
      </c>
      <c r="K2024" s="166" t="s">
        <v>2018</v>
      </c>
      <c r="L2024" s="166" t="s">
        <v>1993</v>
      </c>
      <c r="M2024" s="166" t="s">
        <v>2010</v>
      </c>
      <c r="N2024" s="166">
        <v>1</v>
      </c>
      <c r="O2024" s="166">
        <v>1</v>
      </c>
      <c r="P2024" s="166">
        <v>1</v>
      </c>
      <c r="Q2024" s="166">
        <v>1</v>
      </c>
      <c r="R2024" s="166">
        <v>1</v>
      </c>
      <c r="S2024" s="166">
        <v>1</v>
      </c>
      <c r="T2024" s="166">
        <v>0</v>
      </c>
      <c r="U2024" s="166">
        <v>0</v>
      </c>
      <c r="V2024" s="166">
        <v>0</v>
      </c>
      <c r="W2024" s="31">
        <v>956685</v>
      </c>
      <c r="X2024" s="31">
        <v>0</v>
      </c>
      <c r="Y2024" s="31">
        <v>0</v>
      </c>
      <c r="Z2024" s="31">
        <v>4041.99</v>
      </c>
      <c r="AA2024" s="31">
        <v>0</v>
      </c>
      <c r="AB2024" s="31">
        <v>0</v>
      </c>
      <c r="AC2024" s="31">
        <v>0</v>
      </c>
      <c r="AD2024" s="31">
        <v>956685</v>
      </c>
      <c r="AE2024" s="205">
        <v>45063</v>
      </c>
      <c r="AF2024" s="205">
        <v>46890</v>
      </c>
      <c r="AG2024" s="96">
        <v>956685</v>
      </c>
      <c r="AH2024" s="96">
        <v>4.8805555555555555</v>
      </c>
      <c r="AI2024" s="96">
        <v>5</v>
      </c>
      <c r="AJ2024" s="207">
        <v>5.0700000000000002E-2</v>
      </c>
      <c r="AK2024" s="166" t="s">
        <v>2011</v>
      </c>
      <c r="AL2024" s="166" t="s">
        <v>2012</v>
      </c>
      <c r="AM2024" s="33">
        <v>24251.939999999995</v>
      </c>
      <c r="AN2024" s="33">
        <v>48503.879999999983</v>
      </c>
      <c r="AO2024" s="33">
        <v>48503.88</v>
      </c>
      <c r="AP2024" s="33">
        <v>48503.88</v>
      </c>
      <c r="AQ2024" s="33">
        <v>46482.89</v>
      </c>
      <c r="AR2024" s="33">
        <v>10105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v>0</v>
      </c>
      <c r="BG2024" s="33">
        <v>0</v>
      </c>
      <c r="BH2024" s="33">
        <v>0</v>
      </c>
      <c r="BI2024" s="33">
        <v>0</v>
      </c>
      <c r="BJ2024" s="33">
        <v>0</v>
      </c>
      <c r="BK2024" s="33">
        <v>0</v>
      </c>
      <c r="BL2024" s="33">
        <v>0</v>
      </c>
      <c r="BM2024" s="33">
        <v>0</v>
      </c>
      <c r="BN2024" s="33">
        <v>0</v>
      </c>
      <c r="BO2024" s="33">
        <v>0</v>
      </c>
      <c r="BP2024" s="33">
        <v>0</v>
      </c>
      <c r="BQ2024" s="33">
        <v>0</v>
      </c>
      <c r="BR2024" s="33">
        <v>0</v>
      </c>
      <c r="BS2024" s="33">
        <v>0</v>
      </c>
      <c r="BT2024" s="33">
        <v>0</v>
      </c>
      <c r="BU2024" s="33">
        <v>0</v>
      </c>
      <c r="BV2024" s="33">
        <f t="shared" si="114"/>
        <v>72755.819999999978</v>
      </c>
      <c r="BW2024" s="33">
        <f t="shared" si="115"/>
        <v>153595.65</v>
      </c>
      <c r="BX2024" s="33">
        <f t="shared" si="116"/>
        <v>226351.46999999997</v>
      </c>
    </row>
    <row r="2025" spans="1:76" x14ac:dyDescent="0.3">
      <c r="A2025" s="166" t="s">
        <v>4096</v>
      </c>
      <c r="B2025" s="166" t="s">
        <v>1986</v>
      </c>
      <c r="C2025" s="166">
        <v>6</v>
      </c>
      <c r="D2025" s="166" t="s">
        <v>23</v>
      </c>
      <c r="E2025" s="166" t="s">
        <v>427</v>
      </c>
      <c r="F2025" s="166" t="s">
        <v>1989</v>
      </c>
      <c r="G2025" s="166" t="s">
        <v>2017</v>
      </c>
      <c r="H2025" s="166" t="s">
        <v>2014</v>
      </c>
      <c r="I2025" s="166" t="s">
        <v>816</v>
      </c>
      <c r="J2025" s="166" t="s">
        <v>2015</v>
      </c>
      <c r="K2025" s="166" t="s">
        <v>2018</v>
      </c>
      <c r="L2025" s="166" t="s">
        <v>1993</v>
      </c>
      <c r="M2025" s="166" t="s">
        <v>2010</v>
      </c>
      <c r="N2025" s="166">
        <v>1</v>
      </c>
      <c r="O2025" s="166">
        <v>1</v>
      </c>
      <c r="P2025" s="166">
        <v>1</v>
      </c>
      <c r="Q2025" s="166">
        <v>1</v>
      </c>
      <c r="R2025" s="166">
        <v>1</v>
      </c>
      <c r="S2025" s="166">
        <v>1</v>
      </c>
      <c r="T2025" s="166">
        <v>0</v>
      </c>
      <c r="U2025" s="166">
        <v>0</v>
      </c>
      <c r="V2025" s="166">
        <v>0</v>
      </c>
      <c r="W2025" s="31">
        <v>674517.5</v>
      </c>
      <c r="X2025" s="31">
        <v>0</v>
      </c>
      <c r="Y2025" s="31">
        <v>0</v>
      </c>
      <c r="Z2025" s="31">
        <v>3012.85</v>
      </c>
      <c r="AA2025" s="31">
        <v>0</v>
      </c>
      <c r="AB2025" s="31">
        <v>0</v>
      </c>
      <c r="AC2025" s="31">
        <v>0</v>
      </c>
      <c r="AD2025" s="31">
        <v>674517.5</v>
      </c>
      <c r="AE2025" s="205">
        <v>45063</v>
      </c>
      <c r="AF2025" s="205">
        <v>47255</v>
      </c>
      <c r="AG2025" s="96">
        <v>674517.5</v>
      </c>
      <c r="AH2025" s="96">
        <v>5.8805555555555555</v>
      </c>
      <c r="AI2025" s="96">
        <v>6</v>
      </c>
      <c r="AJ2025" s="207">
        <v>5.3600000000000002E-2</v>
      </c>
      <c r="AK2025" s="166" t="s">
        <v>2011</v>
      </c>
      <c r="AL2025" s="166" t="s">
        <v>2012</v>
      </c>
      <c r="AM2025" s="33">
        <v>18077.04</v>
      </c>
      <c r="AN2025" s="33">
        <v>36154.080000000002</v>
      </c>
      <c r="AO2025" s="33">
        <v>36154.080000000002</v>
      </c>
      <c r="AP2025" s="33">
        <v>36154.080000000002</v>
      </c>
      <c r="AQ2025" s="33">
        <v>36154.080000000002</v>
      </c>
      <c r="AR2025" s="33">
        <v>34647.660000000003</v>
      </c>
      <c r="AS2025" s="33">
        <v>7532.1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0</v>
      </c>
      <c r="BH2025" s="33">
        <v>0</v>
      </c>
      <c r="BI2025" s="33">
        <v>0</v>
      </c>
      <c r="BJ2025" s="33">
        <v>0</v>
      </c>
      <c r="BK2025" s="33">
        <v>0</v>
      </c>
      <c r="BL2025" s="33">
        <v>0</v>
      </c>
      <c r="BM2025" s="33">
        <v>0</v>
      </c>
      <c r="BN2025" s="33">
        <v>0</v>
      </c>
      <c r="BO2025" s="33">
        <v>0</v>
      </c>
      <c r="BP2025" s="33">
        <v>0</v>
      </c>
      <c r="BQ2025" s="33">
        <v>0</v>
      </c>
      <c r="BR2025" s="33">
        <v>0</v>
      </c>
      <c r="BS2025" s="33">
        <v>0</v>
      </c>
      <c r="BT2025" s="33">
        <v>0</v>
      </c>
      <c r="BU2025" s="33">
        <v>0</v>
      </c>
      <c r="BV2025" s="33">
        <f t="shared" si="114"/>
        <v>54231.12</v>
      </c>
      <c r="BW2025" s="33">
        <f t="shared" si="115"/>
        <v>150642.00000000003</v>
      </c>
      <c r="BX2025" s="33">
        <f t="shared" si="116"/>
        <v>204873.12000000002</v>
      </c>
    </row>
    <row r="2026" spans="1:76" x14ac:dyDescent="0.3">
      <c r="A2026" s="166" t="s">
        <v>4097</v>
      </c>
      <c r="B2026" s="166" t="s">
        <v>1986</v>
      </c>
      <c r="C2026" s="166">
        <v>7</v>
      </c>
      <c r="D2026" s="166" t="s">
        <v>23</v>
      </c>
      <c r="E2026" s="166" t="s">
        <v>427</v>
      </c>
      <c r="F2026" s="166" t="s">
        <v>1989</v>
      </c>
      <c r="G2026" s="166" t="s">
        <v>2017</v>
      </c>
      <c r="H2026" s="166" t="s">
        <v>2014</v>
      </c>
      <c r="I2026" s="166" t="s">
        <v>816</v>
      </c>
      <c r="J2026" s="166" t="s">
        <v>2015</v>
      </c>
      <c r="K2026" s="166" t="s">
        <v>2018</v>
      </c>
      <c r="L2026" s="166" t="s">
        <v>1993</v>
      </c>
      <c r="M2026" s="166" t="s">
        <v>2010</v>
      </c>
      <c r="N2026" s="166">
        <v>1</v>
      </c>
      <c r="O2026" s="166">
        <v>1</v>
      </c>
      <c r="P2026" s="166">
        <v>1</v>
      </c>
      <c r="Q2026" s="166">
        <v>1</v>
      </c>
      <c r="R2026" s="166">
        <v>1</v>
      </c>
      <c r="S2026" s="166">
        <v>1</v>
      </c>
      <c r="T2026" s="166">
        <v>0</v>
      </c>
      <c r="U2026" s="166">
        <v>0</v>
      </c>
      <c r="V2026" s="166">
        <v>0</v>
      </c>
      <c r="W2026" s="31">
        <v>1356852.5</v>
      </c>
      <c r="X2026" s="31">
        <v>0</v>
      </c>
      <c r="Y2026" s="31">
        <v>0</v>
      </c>
      <c r="Z2026" s="31">
        <v>6377.2060000000001</v>
      </c>
      <c r="AA2026" s="31">
        <v>0</v>
      </c>
      <c r="AB2026" s="31">
        <v>0</v>
      </c>
      <c r="AC2026" s="31">
        <v>0</v>
      </c>
      <c r="AD2026" s="31">
        <v>1356852.5</v>
      </c>
      <c r="AE2026" s="205">
        <v>45063</v>
      </c>
      <c r="AF2026" s="205">
        <v>47620</v>
      </c>
      <c r="AG2026" s="96">
        <v>1356852.5</v>
      </c>
      <c r="AH2026" s="96">
        <v>6.8805555555555555</v>
      </c>
      <c r="AI2026" s="96">
        <v>7</v>
      </c>
      <c r="AJ2026" s="207">
        <v>5.6399999999999999E-2</v>
      </c>
      <c r="AK2026" s="166" t="s">
        <v>2011</v>
      </c>
      <c r="AL2026" s="166" t="s">
        <v>2012</v>
      </c>
      <c r="AM2026" s="33">
        <v>38263.26</v>
      </c>
      <c r="AN2026" s="33">
        <v>76526.52</v>
      </c>
      <c r="AO2026" s="33">
        <v>76526.52</v>
      </c>
      <c r="AP2026" s="33">
        <v>76526.52</v>
      </c>
      <c r="AQ2026" s="33">
        <v>76526.52</v>
      </c>
      <c r="AR2026" s="33">
        <v>76526.52</v>
      </c>
      <c r="AS2026" s="33">
        <v>54206.25</v>
      </c>
      <c r="AT2026" s="33">
        <v>15943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0</v>
      </c>
      <c r="BH2026" s="33">
        <v>0</v>
      </c>
      <c r="BI2026" s="33">
        <v>0</v>
      </c>
      <c r="BJ2026" s="33">
        <v>0</v>
      </c>
      <c r="BK2026" s="33">
        <v>0</v>
      </c>
      <c r="BL2026" s="33">
        <v>0</v>
      </c>
      <c r="BM2026" s="33">
        <v>0</v>
      </c>
      <c r="BN2026" s="33">
        <v>0</v>
      </c>
      <c r="BO2026" s="33">
        <v>0</v>
      </c>
      <c r="BP2026" s="33">
        <v>0</v>
      </c>
      <c r="BQ2026" s="33">
        <v>0</v>
      </c>
      <c r="BR2026" s="33">
        <v>0</v>
      </c>
      <c r="BS2026" s="33">
        <v>0</v>
      </c>
      <c r="BT2026" s="33">
        <v>0</v>
      </c>
      <c r="BU2026" s="33">
        <v>0</v>
      </c>
      <c r="BV2026" s="33">
        <f t="shared" si="114"/>
        <v>114789.78</v>
      </c>
      <c r="BW2026" s="33">
        <f t="shared" si="115"/>
        <v>376255.33</v>
      </c>
      <c r="BX2026" s="33">
        <f t="shared" si="116"/>
        <v>491045.11</v>
      </c>
    </row>
    <row r="2027" spans="1:76" x14ac:dyDescent="0.3">
      <c r="A2027" s="166" t="s">
        <v>4098</v>
      </c>
      <c r="B2027" s="166" t="s">
        <v>1986</v>
      </c>
      <c r="C2027" s="166">
        <v>8</v>
      </c>
      <c r="D2027" s="166" t="s">
        <v>23</v>
      </c>
      <c r="E2027" s="166" t="s">
        <v>427</v>
      </c>
      <c r="F2027" s="166" t="s">
        <v>1989</v>
      </c>
      <c r="G2027" s="166" t="s">
        <v>2017</v>
      </c>
      <c r="H2027" s="166" t="s">
        <v>2014</v>
      </c>
      <c r="I2027" s="166" t="s">
        <v>816</v>
      </c>
      <c r="J2027" s="166" t="s">
        <v>2015</v>
      </c>
      <c r="K2027" s="166" t="s">
        <v>2018</v>
      </c>
      <c r="L2027" s="166" t="s">
        <v>1993</v>
      </c>
      <c r="M2027" s="166" t="s">
        <v>2010</v>
      </c>
      <c r="N2027" s="166">
        <v>1</v>
      </c>
      <c r="O2027" s="166">
        <v>1</v>
      </c>
      <c r="P2027" s="166">
        <v>1</v>
      </c>
      <c r="Q2027" s="166">
        <v>1</v>
      </c>
      <c r="R2027" s="166">
        <v>1</v>
      </c>
      <c r="S2027" s="166">
        <v>1</v>
      </c>
      <c r="T2027" s="166">
        <v>0</v>
      </c>
      <c r="U2027" s="166">
        <v>0</v>
      </c>
      <c r="V2027" s="166">
        <v>0</v>
      </c>
      <c r="W2027" s="31">
        <v>4927237.5</v>
      </c>
      <c r="X2027" s="31">
        <v>0</v>
      </c>
      <c r="Y2027" s="31">
        <v>0</v>
      </c>
      <c r="Z2027" s="31">
        <v>24348.764999999999</v>
      </c>
      <c r="AA2027" s="31">
        <v>0</v>
      </c>
      <c r="AB2027" s="31">
        <v>0</v>
      </c>
      <c r="AC2027" s="31">
        <v>0</v>
      </c>
      <c r="AD2027" s="31">
        <v>4927237.5</v>
      </c>
      <c r="AE2027" s="205">
        <v>45063</v>
      </c>
      <c r="AF2027" s="205">
        <v>47985</v>
      </c>
      <c r="AG2027" s="96">
        <v>4927237.5</v>
      </c>
      <c r="AH2027" s="96">
        <v>7.8805555555555555</v>
      </c>
      <c r="AI2027" s="96">
        <v>8</v>
      </c>
      <c r="AJ2027" s="207">
        <v>5.9299999999999999E-2</v>
      </c>
      <c r="AK2027" s="166" t="s">
        <v>2011</v>
      </c>
      <c r="AL2027" s="166" t="s">
        <v>2012</v>
      </c>
      <c r="AM2027" s="33">
        <v>146092.62</v>
      </c>
      <c r="AN2027" s="33">
        <v>292185.24</v>
      </c>
      <c r="AO2027" s="33">
        <v>292185.24</v>
      </c>
      <c r="AP2027" s="33">
        <v>292185.24</v>
      </c>
      <c r="AQ2027" s="33">
        <v>292185.24</v>
      </c>
      <c r="AR2027" s="33">
        <v>292185.24</v>
      </c>
      <c r="AS2027" s="33">
        <v>235371.42</v>
      </c>
      <c r="AT2027" s="33">
        <v>137976.37</v>
      </c>
      <c r="AU2027" s="33">
        <v>40581.300000000003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0</v>
      </c>
      <c r="BH2027" s="33">
        <v>0</v>
      </c>
      <c r="BI2027" s="33">
        <v>0</v>
      </c>
      <c r="BJ2027" s="33">
        <v>0</v>
      </c>
      <c r="BK2027" s="33">
        <v>0</v>
      </c>
      <c r="BL2027" s="33">
        <v>0</v>
      </c>
      <c r="BM2027" s="33">
        <v>0</v>
      </c>
      <c r="BN2027" s="33">
        <v>0</v>
      </c>
      <c r="BO2027" s="33">
        <v>0</v>
      </c>
      <c r="BP2027" s="33">
        <v>0</v>
      </c>
      <c r="BQ2027" s="33">
        <v>0</v>
      </c>
      <c r="BR2027" s="33">
        <v>0</v>
      </c>
      <c r="BS2027" s="33">
        <v>0</v>
      </c>
      <c r="BT2027" s="33">
        <v>0</v>
      </c>
      <c r="BU2027" s="33">
        <v>0</v>
      </c>
      <c r="BV2027" s="33">
        <f t="shared" si="114"/>
        <v>438277.86</v>
      </c>
      <c r="BW2027" s="33">
        <f t="shared" si="115"/>
        <v>1582670.05</v>
      </c>
      <c r="BX2027" s="33">
        <f t="shared" si="116"/>
        <v>2020947.9100000001</v>
      </c>
    </row>
    <row r="2028" spans="1:76" x14ac:dyDescent="0.3">
      <c r="A2028" s="166" t="s">
        <v>4099</v>
      </c>
      <c r="B2028" s="166" t="s">
        <v>1986</v>
      </c>
      <c r="C2028" s="166">
        <v>9</v>
      </c>
      <c r="D2028" s="166" t="s">
        <v>23</v>
      </c>
      <c r="E2028" s="166" t="s">
        <v>427</v>
      </c>
      <c r="F2028" s="166" t="s">
        <v>1989</v>
      </c>
      <c r="G2028" s="166" t="s">
        <v>2017</v>
      </c>
      <c r="H2028" s="166" t="s">
        <v>2014</v>
      </c>
      <c r="I2028" s="166" t="s">
        <v>816</v>
      </c>
      <c r="J2028" s="166" t="s">
        <v>2015</v>
      </c>
      <c r="K2028" s="166" t="s">
        <v>2018</v>
      </c>
      <c r="L2028" s="166" t="s">
        <v>1993</v>
      </c>
      <c r="M2028" s="166" t="s">
        <v>2010</v>
      </c>
      <c r="N2028" s="166">
        <v>1</v>
      </c>
      <c r="O2028" s="166">
        <v>1</v>
      </c>
      <c r="P2028" s="166">
        <v>1</v>
      </c>
      <c r="Q2028" s="166">
        <v>1</v>
      </c>
      <c r="R2028" s="166">
        <v>1</v>
      </c>
      <c r="S2028" s="166">
        <v>1</v>
      </c>
      <c r="T2028" s="166">
        <v>0</v>
      </c>
      <c r="U2028" s="166">
        <v>0</v>
      </c>
      <c r="V2028" s="166">
        <v>0</v>
      </c>
      <c r="W2028" s="31">
        <v>4071029.5</v>
      </c>
      <c r="X2028" s="31">
        <v>0</v>
      </c>
      <c r="Y2028" s="31">
        <v>0</v>
      </c>
      <c r="Z2028" s="31">
        <v>21067.57</v>
      </c>
      <c r="AA2028" s="31">
        <v>0</v>
      </c>
      <c r="AB2028" s="31">
        <v>0</v>
      </c>
      <c r="AC2028" s="31">
        <v>0</v>
      </c>
      <c r="AD2028" s="31">
        <v>4071029.5</v>
      </c>
      <c r="AE2028" s="205">
        <v>45063</v>
      </c>
      <c r="AF2028" s="205">
        <v>48351</v>
      </c>
      <c r="AG2028" s="96">
        <v>4071029.5</v>
      </c>
      <c r="AH2028" s="96">
        <v>8.8805555555555564</v>
      </c>
      <c r="AI2028" s="96">
        <v>9</v>
      </c>
      <c r="AJ2028" s="207">
        <v>6.2100000000000002E-2</v>
      </c>
      <c r="AK2028" s="166" t="s">
        <v>2011</v>
      </c>
      <c r="AL2028" s="166" t="s">
        <v>2012</v>
      </c>
      <c r="AM2028" s="33">
        <v>126405.48000000001</v>
      </c>
      <c r="AN2028" s="33">
        <v>252810.96000000008</v>
      </c>
      <c r="AO2028" s="33">
        <v>252810.96</v>
      </c>
      <c r="AP2028" s="33">
        <v>252810.96</v>
      </c>
      <c r="AQ2028" s="33">
        <v>252810.96</v>
      </c>
      <c r="AR2028" s="33">
        <v>252810.96</v>
      </c>
      <c r="AS2028" s="33">
        <v>215942.66</v>
      </c>
      <c r="AT2028" s="33">
        <v>152739.93</v>
      </c>
      <c r="AU2028" s="33">
        <v>89537.18</v>
      </c>
      <c r="AV2028" s="33">
        <v>26334.45</v>
      </c>
      <c r="AW2028" s="33">
        <v>0</v>
      </c>
      <c r="AX2028" s="33">
        <v>0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v>0</v>
      </c>
      <c r="BG2028" s="33">
        <v>0</v>
      </c>
      <c r="BH2028" s="33">
        <v>0</v>
      </c>
      <c r="BI2028" s="33">
        <v>0</v>
      </c>
      <c r="BJ2028" s="33">
        <v>0</v>
      </c>
      <c r="BK2028" s="33">
        <v>0</v>
      </c>
      <c r="BL2028" s="33">
        <v>0</v>
      </c>
      <c r="BM2028" s="33">
        <v>0</v>
      </c>
      <c r="BN2028" s="33">
        <v>0</v>
      </c>
      <c r="BO2028" s="33">
        <v>0</v>
      </c>
      <c r="BP2028" s="33">
        <v>0</v>
      </c>
      <c r="BQ2028" s="33">
        <v>0</v>
      </c>
      <c r="BR2028" s="33">
        <v>0</v>
      </c>
      <c r="BS2028" s="33">
        <v>0</v>
      </c>
      <c r="BT2028" s="33">
        <v>0</v>
      </c>
      <c r="BU2028" s="33">
        <v>0</v>
      </c>
      <c r="BV2028" s="33">
        <f t="shared" si="114"/>
        <v>379216.44000000006</v>
      </c>
      <c r="BW2028" s="33">
        <f t="shared" si="115"/>
        <v>1495798.0599999998</v>
      </c>
      <c r="BX2028" s="33">
        <f t="shared" si="116"/>
        <v>1875014.5</v>
      </c>
    </row>
    <row r="2029" spans="1:76" x14ac:dyDescent="0.3">
      <c r="A2029" s="166" t="s">
        <v>4100</v>
      </c>
      <c r="B2029" s="166" t="s">
        <v>1986</v>
      </c>
      <c r="C2029" s="166">
        <v>10</v>
      </c>
      <c r="D2029" s="166" t="s">
        <v>23</v>
      </c>
      <c r="E2029" s="166" t="s">
        <v>427</v>
      </c>
      <c r="F2029" s="166" t="s">
        <v>1989</v>
      </c>
      <c r="G2029" s="166" t="s">
        <v>2017</v>
      </c>
      <c r="H2029" s="166" t="s">
        <v>2014</v>
      </c>
      <c r="I2029" s="166" t="s">
        <v>816</v>
      </c>
      <c r="J2029" s="166" t="s">
        <v>2015</v>
      </c>
      <c r="K2029" s="166" t="s">
        <v>2018</v>
      </c>
      <c r="L2029" s="166" t="s">
        <v>1993</v>
      </c>
      <c r="M2029" s="166" t="s">
        <v>2010</v>
      </c>
      <c r="N2029" s="166">
        <v>1</v>
      </c>
      <c r="O2029" s="166">
        <v>1</v>
      </c>
      <c r="P2029" s="166">
        <v>1</v>
      </c>
      <c r="Q2029" s="166">
        <v>1</v>
      </c>
      <c r="R2029" s="166">
        <v>1</v>
      </c>
      <c r="S2029" s="166">
        <v>1</v>
      </c>
      <c r="T2029" s="166">
        <v>0</v>
      </c>
      <c r="U2029" s="166">
        <v>0</v>
      </c>
      <c r="V2029" s="166">
        <v>0</v>
      </c>
      <c r="W2029" s="31">
        <v>653631.5</v>
      </c>
      <c r="X2029" s="31">
        <v>0</v>
      </c>
      <c r="Y2029" s="31">
        <v>0</v>
      </c>
      <c r="Z2029" s="31">
        <v>3540.5</v>
      </c>
      <c r="AA2029" s="31">
        <v>0</v>
      </c>
      <c r="AB2029" s="31">
        <v>0</v>
      </c>
      <c r="AC2029" s="31">
        <v>0</v>
      </c>
      <c r="AD2029" s="31">
        <v>653631.5</v>
      </c>
      <c r="AE2029" s="205">
        <v>45063</v>
      </c>
      <c r="AF2029" s="205">
        <v>48716</v>
      </c>
      <c r="AG2029" s="96">
        <v>653631.5</v>
      </c>
      <c r="AH2029" s="96">
        <v>9.8805555555555564</v>
      </c>
      <c r="AI2029" s="96">
        <v>10</v>
      </c>
      <c r="AJ2029" s="207">
        <v>6.5000000000000002E-2</v>
      </c>
      <c r="AK2029" s="166" t="s">
        <v>2011</v>
      </c>
      <c r="AL2029" s="166" t="s">
        <v>2012</v>
      </c>
      <c r="AM2029" s="33">
        <v>21243</v>
      </c>
      <c r="AN2029" s="33">
        <v>42486</v>
      </c>
      <c r="AO2029" s="33">
        <v>42486</v>
      </c>
      <c r="AP2029" s="33">
        <v>42486</v>
      </c>
      <c r="AQ2029" s="33">
        <v>42486</v>
      </c>
      <c r="AR2029" s="33">
        <v>42486</v>
      </c>
      <c r="AS2029" s="33">
        <v>37529.300000000003</v>
      </c>
      <c r="AT2029" s="33">
        <v>29032.1</v>
      </c>
      <c r="AU2029" s="33">
        <v>20534.900000000001</v>
      </c>
      <c r="AV2029" s="33">
        <v>12037.7</v>
      </c>
      <c r="AW2029" s="33">
        <v>3540.5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0</v>
      </c>
      <c r="BH2029" s="33">
        <v>0</v>
      </c>
      <c r="BI2029" s="33">
        <v>0</v>
      </c>
      <c r="BJ2029" s="33">
        <v>0</v>
      </c>
      <c r="BK2029" s="33">
        <v>0</v>
      </c>
      <c r="BL2029" s="33">
        <v>0</v>
      </c>
      <c r="BM2029" s="33">
        <v>0</v>
      </c>
      <c r="BN2029" s="33">
        <v>0</v>
      </c>
      <c r="BO2029" s="33">
        <v>0</v>
      </c>
      <c r="BP2029" s="33">
        <v>0</v>
      </c>
      <c r="BQ2029" s="33">
        <v>0</v>
      </c>
      <c r="BR2029" s="33">
        <v>0</v>
      </c>
      <c r="BS2029" s="33">
        <v>0</v>
      </c>
      <c r="BT2029" s="33">
        <v>0</v>
      </c>
      <c r="BU2029" s="33">
        <v>0</v>
      </c>
      <c r="BV2029" s="33">
        <f t="shared" si="114"/>
        <v>63729</v>
      </c>
      <c r="BW2029" s="33">
        <f t="shared" si="115"/>
        <v>272618.5</v>
      </c>
      <c r="BX2029" s="33">
        <f t="shared" si="116"/>
        <v>336347.5</v>
      </c>
    </row>
    <row r="2030" spans="1:76" x14ac:dyDescent="0.3">
      <c r="A2030" s="166" t="s">
        <v>2516</v>
      </c>
      <c r="B2030" s="166" t="s">
        <v>1987</v>
      </c>
      <c r="C2030" s="166">
        <v>1</v>
      </c>
      <c r="D2030" s="166" t="s">
        <v>23</v>
      </c>
      <c r="E2030" s="166" t="s">
        <v>427</v>
      </c>
      <c r="F2030" s="166" t="s">
        <v>1989</v>
      </c>
      <c r="G2030" s="166" t="s">
        <v>2017</v>
      </c>
      <c r="H2030" s="166" t="s">
        <v>2014</v>
      </c>
      <c r="I2030" s="166" t="s">
        <v>816</v>
      </c>
      <c r="J2030" s="166" t="s">
        <v>2015</v>
      </c>
      <c r="K2030" s="166" t="s">
        <v>2018</v>
      </c>
      <c r="L2030" s="166" t="s">
        <v>1993</v>
      </c>
      <c r="M2030" s="166" t="s">
        <v>2010</v>
      </c>
      <c r="N2030" s="166">
        <v>1</v>
      </c>
      <c r="O2030" s="166">
        <v>1</v>
      </c>
      <c r="P2030" s="166">
        <v>1</v>
      </c>
      <c r="Q2030" s="166">
        <v>1</v>
      </c>
      <c r="R2030" s="166">
        <v>1</v>
      </c>
      <c r="S2030" s="166">
        <v>1</v>
      </c>
      <c r="T2030" s="166">
        <v>0</v>
      </c>
      <c r="U2030" s="166">
        <v>0</v>
      </c>
      <c r="V2030" s="166">
        <v>0</v>
      </c>
      <c r="W2030" s="31">
        <v>361375</v>
      </c>
      <c r="X2030" s="31">
        <v>0</v>
      </c>
      <c r="Y2030" s="31">
        <v>0</v>
      </c>
      <c r="Z2030" s="31">
        <v>978.72</v>
      </c>
      <c r="AA2030" s="31">
        <v>0</v>
      </c>
      <c r="AB2030" s="31">
        <v>0</v>
      </c>
      <c r="AC2030" s="31">
        <v>0</v>
      </c>
      <c r="AD2030" s="31">
        <v>361375</v>
      </c>
      <c r="AE2030" s="205">
        <v>45070</v>
      </c>
      <c r="AF2030" s="205">
        <v>45436</v>
      </c>
      <c r="AG2030" s="96">
        <v>361375</v>
      </c>
      <c r="AH2030" s="96">
        <v>0.9</v>
      </c>
      <c r="AI2030" s="96">
        <v>1</v>
      </c>
      <c r="AJ2030" s="207">
        <v>3.2500000000000001E-2</v>
      </c>
      <c r="AK2030" s="166" t="s">
        <v>2011</v>
      </c>
      <c r="AL2030" s="166" t="s">
        <v>2012</v>
      </c>
      <c r="AM2030" s="33">
        <v>5872.3200000000006</v>
      </c>
      <c r="AN2030" s="33">
        <v>4893.6000000000004</v>
      </c>
      <c r="AO2030" s="33">
        <v>0</v>
      </c>
      <c r="AP2030" s="33">
        <v>0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0</v>
      </c>
      <c r="BG2030" s="33">
        <v>0</v>
      </c>
      <c r="BH2030" s="33">
        <v>0</v>
      </c>
      <c r="BI2030" s="33">
        <v>0</v>
      </c>
      <c r="BJ2030" s="33">
        <v>0</v>
      </c>
      <c r="BK2030" s="33">
        <v>0</v>
      </c>
      <c r="BL2030" s="33">
        <v>0</v>
      </c>
      <c r="BM2030" s="33">
        <v>0</v>
      </c>
      <c r="BN2030" s="33">
        <v>0</v>
      </c>
      <c r="BO2030" s="33">
        <v>0</v>
      </c>
      <c r="BP2030" s="33">
        <v>0</v>
      </c>
      <c r="BQ2030" s="33">
        <v>0</v>
      </c>
      <c r="BR2030" s="33">
        <v>0</v>
      </c>
      <c r="BS2030" s="33">
        <v>0</v>
      </c>
      <c r="BT2030" s="33">
        <v>0</v>
      </c>
      <c r="BU2030" s="33">
        <v>0</v>
      </c>
      <c r="BV2030" s="33">
        <f t="shared" si="114"/>
        <v>10765.920000000002</v>
      </c>
      <c r="BW2030" s="33">
        <f t="shared" si="115"/>
        <v>0</v>
      </c>
      <c r="BX2030" s="33">
        <f t="shared" si="116"/>
        <v>10765.920000000002</v>
      </c>
    </row>
    <row r="2031" spans="1:76" x14ac:dyDescent="0.3">
      <c r="A2031" s="166" t="s">
        <v>4101</v>
      </c>
      <c r="B2031" s="166" t="s">
        <v>1987</v>
      </c>
      <c r="C2031" s="166">
        <v>2</v>
      </c>
      <c r="D2031" s="166" t="s">
        <v>23</v>
      </c>
      <c r="E2031" s="166" t="s">
        <v>427</v>
      </c>
      <c r="F2031" s="166" t="s">
        <v>1989</v>
      </c>
      <c r="G2031" s="166" t="s">
        <v>2017</v>
      </c>
      <c r="H2031" s="166" t="s">
        <v>2014</v>
      </c>
      <c r="I2031" s="166" t="s">
        <v>816</v>
      </c>
      <c r="J2031" s="166" t="s">
        <v>2015</v>
      </c>
      <c r="K2031" s="166" t="s">
        <v>2018</v>
      </c>
      <c r="L2031" s="166" t="s">
        <v>1993</v>
      </c>
      <c r="M2031" s="166" t="s">
        <v>2010</v>
      </c>
      <c r="N2031" s="166">
        <v>1</v>
      </c>
      <c r="O2031" s="166">
        <v>1</v>
      </c>
      <c r="P2031" s="166">
        <v>1</v>
      </c>
      <c r="Q2031" s="166">
        <v>1</v>
      </c>
      <c r="R2031" s="166">
        <v>1</v>
      </c>
      <c r="S2031" s="166">
        <v>1</v>
      </c>
      <c r="T2031" s="166">
        <v>0</v>
      </c>
      <c r="U2031" s="166">
        <v>0</v>
      </c>
      <c r="V2031" s="166">
        <v>0</v>
      </c>
      <c r="W2031" s="31">
        <v>885885</v>
      </c>
      <c r="X2031" s="31">
        <v>0</v>
      </c>
      <c r="Y2031" s="31">
        <v>0</v>
      </c>
      <c r="Z2031" s="31">
        <v>2820.07</v>
      </c>
      <c r="AA2031" s="31">
        <v>0</v>
      </c>
      <c r="AB2031" s="31">
        <v>0</v>
      </c>
      <c r="AC2031" s="31">
        <v>0</v>
      </c>
      <c r="AD2031" s="31">
        <v>885885</v>
      </c>
      <c r="AE2031" s="205">
        <v>45070</v>
      </c>
      <c r="AF2031" s="205">
        <v>45801</v>
      </c>
      <c r="AG2031" s="96">
        <v>885885</v>
      </c>
      <c r="AH2031" s="96">
        <v>1.9</v>
      </c>
      <c r="AI2031" s="96">
        <v>2</v>
      </c>
      <c r="AJ2031" s="207">
        <v>3.8199999999999998E-2</v>
      </c>
      <c r="AK2031" s="166" t="s">
        <v>2011</v>
      </c>
      <c r="AL2031" s="166" t="s">
        <v>2012</v>
      </c>
      <c r="AM2031" s="33">
        <v>16920.420000000002</v>
      </c>
      <c r="AN2031" s="33">
        <v>32430.799999999999</v>
      </c>
      <c r="AO2031" s="33">
        <v>7050.15</v>
      </c>
      <c r="AP2031" s="33">
        <v>0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3">
        <v>0</v>
      </c>
      <c r="BJ2031" s="33">
        <v>0</v>
      </c>
      <c r="BK2031" s="33">
        <v>0</v>
      </c>
      <c r="BL2031" s="33">
        <v>0</v>
      </c>
      <c r="BM2031" s="33">
        <v>0</v>
      </c>
      <c r="BN2031" s="33">
        <v>0</v>
      </c>
      <c r="BO2031" s="33">
        <v>0</v>
      </c>
      <c r="BP2031" s="33">
        <v>0</v>
      </c>
      <c r="BQ2031" s="33">
        <v>0</v>
      </c>
      <c r="BR2031" s="33">
        <v>0</v>
      </c>
      <c r="BS2031" s="33">
        <v>0</v>
      </c>
      <c r="BT2031" s="33">
        <v>0</v>
      </c>
      <c r="BU2031" s="33">
        <v>0</v>
      </c>
      <c r="BV2031" s="33">
        <f t="shared" si="114"/>
        <v>49351.22</v>
      </c>
      <c r="BW2031" s="33">
        <f t="shared" si="115"/>
        <v>7050.15</v>
      </c>
      <c r="BX2031" s="33">
        <f t="shared" si="116"/>
        <v>56401.37</v>
      </c>
    </row>
    <row r="2032" spans="1:76" x14ac:dyDescent="0.3">
      <c r="A2032" s="166" t="s">
        <v>4102</v>
      </c>
      <c r="B2032" s="166" t="s">
        <v>1987</v>
      </c>
      <c r="C2032" s="166">
        <v>3</v>
      </c>
      <c r="D2032" s="166" t="s">
        <v>23</v>
      </c>
      <c r="E2032" s="166" t="s">
        <v>427</v>
      </c>
      <c r="F2032" s="166" t="s">
        <v>1989</v>
      </c>
      <c r="G2032" s="166" t="s">
        <v>2017</v>
      </c>
      <c r="H2032" s="166" t="s">
        <v>2014</v>
      </c>
      <c r="I2032" s="166" t="s">
        <v>816</v>
      </c>
      <c r="J2032" s="166" t="s">
        <v>2015</v>
      </c>
      <c r="K2032" s="166" t="s">
        <v>2018</v>
      </c>
      <c r="L2032" s="166" t="s">
        <v>1993</v>
      </c>
      <c r="M2032" s="166" t="s">
        <v>2010</v>
      </c>
      <c r="N2032" s="166">
        <v>1</v>
      </c>
      <c r="O2032" s="166">
        <v>1</v>
      </c>
      <c r="P2032" s="166">
        <v>1</v>
      </c>
      <c r="Q2032" s="166">
        <v>1</v>
      </c>
      <c r="R2032" s="166">
        <v>1</v>
      </c>
      <c r="S2032" s="166">
        <v>1</v>
      </c>
      <c r="T2032" s="166">
        <v>0</v>
      </c>
      <c r="U2032" s="166">
        <v>0</v>
      </c>
      <c r="V2032" s="166">
        <v>0</v>
      </c>
      <c r="W2032" s="31">
        <v>799302.5</v>
      </c>
      <c r="X2032" s="31">
        <v>0</v>
      </c>
      <c r="Y2032" s="31">
        <v>0</v>
      </c>
      <c r="Z2032" s="31">
        <v>2864.17</v>
      </c>
      <c r="AA2032" s="31">
        <v>0</v>
      </c>
      <c r="AB2032" s="31">
        <v>0</v>
      </c>
      <c r="AC2032" s="31">
        <v>0</v>
      </c>
      <c r="AD2032" s="31">
        <v>799302.5</v>
      </c>
      <c r="AE2032" s="205">
        <v>45070</v>
      </c>
      <c r="AF2032" s="205">
        <v>46166</v>
      </c>
      <c r="AG2032" s="96">
        <v>799302.5</v>
      </c>
      <c r="AH2032" s="96">
        <v>2.9</v>
      </c>
      <c r="AI2032" s="96">
        <v>3</v>
      </c>
      <c r="AJ2032" s="207">
        <v>4.2999999999999997E-2</v>
      </c>
      <c r="AK2032" s="166" t="s">
        <v>2011</v>
      </c>
      <c r="AL2032" s="166" t="s">
        <v>2012</v>
      </c>
      <c r="AM2032" s="33">
        <v>17185.02</v>
      </c>
      <c r="AN2032" s="33">
        <v>34370.039999999994</v>
      </c>
      <c r="AO2032" s="33">
        <v>32937.949999999997</v>
      </c>
      <c r="AP2032" s="33">
        <v>7160.4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v>0</v>
      </c>
      <c r="BG2032" s="33">
        <v>0</v>
      </c>
      <c r="BH2032" s="33">
        <v>0</v>
      </c>
      <c r="BI2032" s="33">
        <v>0</v>
      </c>
      <c r="BJ2032" s="33">
        <v>0</v>
      </c>
      <c r="BK2032" s="33">
        <v>0</v>
      </c>
      <c r="BL2032" s="33">
        <v>0</v>
      </c>
      <c r="BM2032" s="33">
        <v>0</v>
      </c>
      <c r="BN2032" s="33">
        <v>0</v>
      </c>
      <c r="BO2032" s="33">
        <v>0</v>
      </c>
      <c r="BP2032" s="33">
        <v>0</v>
      </c>
      <c r="BQ2032" s="33">
        <v>0</v>
      </c>
      <c r="BR2032" s="33">
        <v>0</v>
      </c>
      <c r="BS2032" s="33">
        <v>0</v>
      </c>
      <c r="BT2032" s="33">
        <v>0</v>
      </c>
      <c r="BU2032" s="33">
        <v>0</v>
      </c>
      <c r="BV2032" s="33">
        <f t="shared" si="114"/>
        <v>51555.06</v>
      </c>
      <c r="BW2032" s="33">
        <f t="shared" si="115"/>
        <v>40098.35</v>
      </c>
      <c r="BX2032" s="33">
        <f t="shared" si="116"/>
        <v>91653.41</v>
      </c>
    </row>
    <row r="2033" spans="1:76" x14ac:dyDescent="0.3">
      <c r="A2033" s="166" t="s">
        <v>4103</v>
      </c>
      <c r="B2033" s="166" t="s">
        <v>1987</v>
      </c>
      <c r="C2033" s="166">
        <v>4</v>
      </c>
      <c r="D2033" s="166" t="s">
        <v>23</v>
      </c>
      <c r="E2033" s="166" t="s">
        <v>427</v>
      </c>
      <c r="F2033" s="166" t="s">
        <v>1989</v>
      </c>
      <c r="G2033" s="166" t="s">
        <v>2017</v>
      </c>
      <c r="H2033" s="166" t="s">
        <v>2014</v>
      </c>
      <c r="I2033" s="166" t="s">
        <v>816</v>
      </c>
      <c r="J2033" s="166" t="s">
        <v>2015</v>
      </c>
      <c r="K2033" s="166" t="s">
        <v>2018</v>
      </c>
      <c r="L2033" s="166" t="s">
        <v>1993</v>
      </c>
      <c r="M2033" s="166" t="s">
        <v>2010</v>
      </c>
      <c r="N2033" s="166">
        <v>1</v>
      </c>
      <c r="O2033" s="166">
        <v>1</v>
      </c>
      <c r="P2033" s="166">
        <v>1</v>
      </c>
      <c r="Q2033" s="166">
        <v>1</v>
      </c>
      <c r="R2033" s="166">
        <v>1</v>
      </c>
      <c r="S2033" s="166">
        <v>1</v>
      </c>
      <c r="T2033" s="166">
        <v>0</v>
      </c>
      <c r="U2033" s="166">
        <v>0</v>
      </c>
      <c r="V2033" s="166">
        <v>0</v>
      </c>
      <c r="W2033" s="31">
        <v>1532377.5</v>
      </c>
      <c r="X2033" s="31">
        <v>0</v>
      </c>
      <c r="Y2033" s="31">
        <v>0</v>
      </c>
      <c r="Z2033" s="31">
        <v>6014.58</v>
      </c>
      <c r="AA2033" s="31">
        <v>0</v>
      </c>
      <c r="AB2033" s="31">
        <v>0</v>
      </c>
      <c r="AC2033" s="31">
        <v>0</v>
      </c>
      <c r="AD2033" s="31">
        <v>1532377.5</v>
      </c>
      <c r="AE2033" s="205">
        <v>45070</v>
      </c>
      <c r="AF2033" s="205">
        <v>46531</v>
      </c>
      <c r="AG2033" s="96">
        <v>1532377.5</v>
      </c>
      <c r="AH2033" s="96">
        <v>3.9</v>
      </c>
      <c r="AI2033" s="96">
        <v>4</v>
      </c>
      <c r="AJ2033" s="207">
        <v>4.7100000000000003E-2</v>
      </c>
      <c r="AK2033" s="166" t="s">
        <v>2011</v>
      </c>
      <c r="AL2033" s="166" t="s">
        <v>2012</v>
      </c>
      <c r="AM2033" s="33">
        <v>36087.480000000003</v>
      </c>
      <c r="AN2033" s="33">
        <v>72174.960000000006</v>
      </c>
      <c r="AO2033" s="33">
        <v>72174.960000000006</v>
      </c>
      <c r="AP2033" s="33">
        <v>69167.67</v>
      </c>
      <c r="AQ2033" s="33">
        <v>15036.45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0</v>
      </c>
      <c r="BH2033" s="33">
        <v>0</v>
      </c>
      <c r="BI2033" s="33">
        <v>0</v>
      </c>
      <c r="BJ2033" s="33">
        <v>0</v>
      </c>
      <c r="BK2033" s="33">
        <v>0</v>
      </c>
      <c r="BL2033" s="33">
        <v>0</v>
      </c>
      <c r="BM2033" s="33">
        <v>0</v>
      </c>
      <c r="BN2033" s="33">
        <v>0</v>
      </c>
      <c r="BO2033" s="33">
        <v>0</v>
      </c>
      <c r="BP2033" s="33">
        <v>0</v>
      </c>
      <c r="BQ2033" s="33">
        <v>0</v>
      </c>
      <c r="BR2033" s="33">
        <v>0</v>
      </c>
      <c r="BS2033" s="33">
        <v>0</v>
      </c>
      <c r="BT2033" s="33">
        <v>0</v>
      </c>
      <c r="BU2033" s="33">
        <v>0</v>
      </c>
      <c r="BV2033" s="33">
        <f t="shared" si="114"/>
        <v>108262.44</v>
      </c>
      <c r="BW2033" s="33">
        <f t="shared" si="115"/>
        <v>156379.08000000002</v>
      </c>
      <c r="BX2033" s="33">
        <f t="shared" si="116"/>
        <v>264641.52</v>
      </c>
    </row>
    <row r="2034" spans="1:76" x14ac:dyDescent="0.3">
      <c r="A2034" s="166" t="s">
        <v>4104</v>
      </c>
      <c r="B2034" s="166" t="s">
        <v>1987</v>
      </c>
      <c r="C2034" s="166">
        <v>5</v>
      </c>
      <c r="D2034" s="166" t="s">
        <v>23</v>
      </c>
      <c r="E2034" s="166" t="s">
        <v>427</v>
      </c>
      <c r="F2034" s="166" t="s">
        <v>1989</v>
      </c>
      <c r="G2034" s="166" t="s">
        <v>2017</v>
      </c>
      <c r="H2034" s="166" t="s">
        <v>2014</v>
      </c>
      <c r="I2034" s="166" t="s">
        <v>816</v>
      </c>
      <c r="J2034" s="166" t="s">
        <v>2015</v>
      </c>
      <c r="K2034" s="166" t="s">
        <v>2018</v>
      </c>
      <c r="L2034" s="166" t="s">
        <v>1993</v>
      </c>
      <c r="M2034" s="166" t="s">
        <v>2010</v>
      </c>
      <c r="N2034" s="166">
        <v>1</v>
      </c>
      <c r="O2034" s="166">
        <v>1</v>
      </c>
      <c r="P2034" s="166">
        <v>1</v>
      </c>
      <c r="Q2034" s="166">
        <v>1</v>
      </c>
      <c r="R2034" s="166">
        <v>1</v>
      </c>
      <c r="S2034" s="166">
        <v>1</v>
      </c>
      <c r="T2034" s="166">
        <v>0</v>
      </c>
      <c r="U2034" s="166">
        <v>0</v>
      </c>
      <c r="V2034" s="166">
        <v>0</v>
      </c>
      <c r="W2034" s="31">
        <v>2371505</v>
      </c>
      <c r="X2034" s="31">
        <v>0</v>
      </c>
      <c r="Y2034" s="31">
        <v>0</v>
      </c>
      <c r="Z2034" s="31">
        <v>10019.61</v>
      </c>
      <c r="AA2034" s="31">
        <v>0</v>
      </c>
      <c r="AB2034" s="31">
        <v>0</v>
      </c>
      <c r="AC2034" s="31">
        <v>0</v>
      </c>
      <c r="AD2034" s="31">
        <v>2371505</v>
      </c>
      <c r="AE2034" s="205">
        <v>45070</v>
      </c>
      <c r="AF2034" s="205">
        <v>46897</v>
      </c>
      <c r="AG2034" s="96">
        <v>2371505</v>
      </c>
      <c r="AH2034" s="96">
        <v>4.9000000000000004</v>
      </c>
      <c r="AI2034" s="96">
        <v>5</v>
      </c>
      <c r="AJ2034" s="207">
        <v>5.0700000000000002E-2</v>
      </c>
      <c r="AK2034" s="166" t="s">
        <v>2011</v>
      </c>
      <c r="AL2034" s="166" t="s">
        <v>2012</v>
      </c>
      <c r="AM2034" s="33">
        <v>60117.66</v>
      </c>
      <c r="AN2034" s="33">
        <v>120235.32</v>
      </c>
      <c r="AO2034" s="33">
        <v>120235.32</v>
      </c>
      <c r="AP2034" s="33">
        <v>120235.32</v>
      </c>
      <c r="AQ2034" s="33">
        <v>115225.51</v>
      </c>
      <c r="AR2034" s="33">
        <v>25049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3">
        <v>0</v>
      </c>
      <c r="BJ2034" s="33">
        <v>0</v>
      </c>
      <c r="BK2034" s="33">
        <v>0</v>
      </c>
      <c r="BL2034" s="33">
        <v>0</v>
      </c>
      <c r="BM2034" s="33">
        <v>0</v>
      </c>
      <c r="BN2034" s="33">
        <v>0</v>
      </c>
      <c r="BO2034" s="33">
        <v>0</v>
      </c>
      <c r="BP2034" s="33">
        <v>0</v>
      </c>
      <c r="BQ2034" s="33">
        <v>0</v>
      </c>
      <c r="BR2034" s="33">
        <v>0</v>
      </c>
      <c r="BS2034" s="33">
        <v>0</v>
      </c>
      <c r="BT2034" s="33">
        <v>0</v>
      </c>
      <c r="BU2034" s="33">
        <v>0</v>
      </c>
      <c r="BV2034" s="33">
        <f t="shared" si="114"/>
        <v>180352.98</v>
      </c>
      <c r="BW2034" s="33">
        <f t="shared" si="115"/>
        <v>380745.15</v>
      </c>
      <c r="BX2034" s="33">
        <f t="shared" si="116"/>
        <v>561098.13</v>
      </c>
    </row>
    <row r="2035" spans="1:76" x14ac:dyDescent="0.3">
      <c r="A2035" s="166" t="s">
        <v>4105</v>
      </c>
      <c r="B2035" s="166" t="s">
        <v>1987</v>
      </c>
      <c r="C2035" s="166">
        <v>6</v>
      </c>
      <c r="D2035" s="166" t="s">
        <v>23</v>
      </c>
      <c r="E2035" s="166" t="s">
        <v>427</v>
      </c>
      <c r="F2035" s="166" t="s">
        <v>1989</v>
      </c>
      <c r="G2035" s="166" t="s">
        <v>2017</v>
      </c>
      <c r="H2035" s="166" t="s">
        <v>2014</v>
      </c>
      <c r="I2035" s="166" t="s">
        <v>816</v>
      </c>
      <c r="J2035" s="166" t="s">
        <v>2015</v>
      </c>
      <c r="K2035" s="166" t="s">
        <v>2018</v>
      </c>
      <c r="L2035" s="166" t="s">
        <v>1993</v>
      </c>
      <c r="M2035" s="166" t="s">
        <v>2010</v>
      </c>
      <c r="N2035" s="166">
        <v>1</v>
      </c>
      <c r="O2035" s="166">
        <v>1</v>
      </c>
      <c r="P2035" s="166">
        <v>1</v>
      </c>
      <c r="Q2035" s="166">
        <v>1</v>
      </c>
      <c r="R2035" s="166">
        <v>1</v>
      </c>
      <c r="S2035" s="166">
        <v>1</v>
      </c>
      <c r="T2035" s="166">
        <v>0</v>
      </c>
      <c r="U2035" s="166">
        <v>0</v>
      </c>
      <c r="V2035" s="166">
        <v>0</v>
      </c>
      <c r="W2035" s="31">
        <v>4465562.5</v>
      </c>
      <c r="X2035" s="31">
        <v>0</v>
      </c>
      <c r="Y2035" s="31">
        <v>0</v>
      </c>
      <c r="Z2035" s="31">
        <v>19946.18</v>
      </c>
      <c r="AA2035" s="31">
        <v>0</v>
      </c>
      <c r="AB2035" s="31">
        <v>0</v>
      </c>
      <c r="AC2035" s="31">
        <v>0</v>
      </c>
      <c r="AD2035" s="31">
        <v>4465562.5</v>
      </c>
      <c r="AE2035" s="205">
        <v>45070</v>
      </c>
      <c r="AF2035" s="205">
        <v>47262</v>
      </c>
      <c r="AG2035" s="96">
        <v>4465562.5</v>
      </c>
      <c r="AH2035" s="96">
        <v>5.9</v>
      </c>
      <c r="AI2035" s="96">
        <v>6</v>
      </c>
      <c r="AJ2035" s="207">
        <v>5.3600000000000002E-2</v>
      </c>
      <c r="AK2035" s="166" t="s">
        <v>2011</v>
      </c>
      <c r="AL2035" s="166" t="s">
        <v>2012</v>
      </c>
      <c r="AM2035" s="33">
        <v>119677.07999999999</v>
      </c>
      <c r="AN2035" s="33">
        <v>239354.15999999995</v>
      </c>
      <c r="AO2035" s="33">
        <v>239354.16</v>
      </c>
      <c r="AP2035" s="33">
        <v>239354.16</v>
      </c>
      <c r="AQ2035" s="33">
        <v>239354.16</v>
      </c>
      <c r="AR2035" s="33">
        <v>229381.07</v>
      </c>
      <c r="AS2035" s="33">
        <v>49865.45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v>0</v>
      </c>
      <c r="BF2035" s="33">
        <v>0</v>
      </c>
      <c r="BG2035" s="33">
        <v>0</v>
      </c>
      <c r="BH2035" s="33">
        <v>0</v>
      </c>
      <c r="BI2035" s="33">
        <v>0</v>
      </c>
      <c r="BJ2035" s="33">
        <v>0</v>
      </c>
      <c r="BK2035" s="33">
        <v>0</v>
      </c>
      <c r="BL2035" s="33">
        <v>0</v>
      </c>
      <c r="BM2035" s="33">
        <v>0</v>
      </c>
      <c r="BN2035" s="33">
        <v>0</v>
      </c>
      <c r="BO2035" s="33">
        <v>0</v>
      </c>
      <c r="BP2035" s="33">
        <v>0</v>
      </c>
      <c r="BQ2035" s="33">
        <v>0</v>
      </c>
      <c r="BR2035" s="33">
        <v>0</v>
      </c>
      <c r="BS2035" s="33">
        <v>0</v>
      </c>
      <c r="BT2035" s="33">
        <v>0</v>
      </c>
      <c r="BU2035" s="33">
        <v>0</v>
      </c>
      <c r="BV2035" s="33">
        <f t="shared" si="114"/>
        <v>359031.23999999993</v>
      </c>
      <c r="BW2035" s="33">
        <f t="shared" si="115"/>
        <v>997309</v>
      </c>
      <c r="BX2035" s="33">
        <f t="shared" si="116"/>
        <v>1356340.24</v>
      </c>
    </row>
    <row r="2036" spans="1:76" x14ac:dyDescent="0.3">
      <c r="A2036" s="166" t="s">
        <v>4106</v>
      </c>
      <c r="B2036" s="166" t="s">
        <v>1987</v>
      </c>
      <c r="C2036" s="166">
        <v>7</v>
      </c>
      <c r="D2036" s="166" t="s">
        <v>23</v>
      </c>
      <c r="E2036" s="166" t="s">
        <v>427</v>
      </c>
      <c r="F2036" s="166" t="s">
        <v>1989</v>
      </c>
      <c r="G2036" s="166" t="s">
        <v>2017</v>
      </c>
      <c r="H2036" s="166" t="s">
        <v>2014</v>
      </c>
      <c r="I2036" s="166" t="s">
        <v>816</v>
      </c>
      <c r="J2036" s="166" t="s">
        <v>2015</v>
      </c>
      <c r="K2036" s="166" t="s">
        <v>2018</v>
      </c>
      <c r="L2036" s="166" t="s">
        <v>1993</v>
      </c>
      <c r="M2036" s="166" t="s">
        <v>2010</v>
      </c>
      <c r="N2036" s="166">
        <v>1</v>
      </c>
      <c r="O2036" s="166">
        <v>1</v>
      </c>
      <c r="P2036" s="166">
        <v>1</v>
      </c>
      <c r="Q2036" s="166">
        <v>1</v>
      </c>
      <c r="R2036" s="166">
        <v>1</v>
      </c>
      <c r="S2036" s="166">
        <v>1</v>
      </c>
      <c r="T2036" s="166">
        <v>0</v>
      </c>
      <c r="U2036" s="166">
        <v>0</v>
      </c>
      <c r="V2036" s="166">
        <v>0</v>
      </c>
      <c r="W2036" s="31">
        <v>7655545</v>
      </c>
      <c r="X2036" s="31">
        <v>0</v>
      </c>
      <c r="Y2036" s="31">
        <v>0</v>
      </c>
      <c r="Z2036" s="31">
        <v>35981.06</v>
      </c>
      <c r="AA2036" s="31">
        <v>0</v>
      </c>
      <c r="AB2036" s="31">
        <v>0</v>
      </c>
      <c r="AC2036" s="31">
        <v>0</v>
      </c>
      <c r="AD2036" s="31">
        <v>7655545</v>
      </c>
      <c r="AE2036" s="205">
        <v>45070</v>
      </c>
      <c r="AF2036" s="205">
        <v>47627</v>
      </c>
      <c r="AG2036" s="96">
        <v>7655545</v>
      </c>
      <c r="AH2036" s="96">
        <v>6.9</v>
      </c>
      <c r="AI2036" s="96">
        <v>7</v>
      </c>
      <c r="AJ2036" s="207">
        <v>5.6399999999999999E-2</v>
      </c>
      <c r="AK2036" s="166" t="s">
        <v>2011</v>
      </c>
      <c r="AL2036" s="166" t="s">
        <v>2012</v>
      </c>
      <c r="AM2036" s="33">
        <v>215886.36</v>
      </c>
      <c r="AN2036" s="33">
        <v>431772.72</v>
      </c>
      <c r="AO2036" s="33">
        <v>431772.72</v>
      </c>
      <c r="AP2036" s="33">
        <v>431772.72</v>
      </c>
      <c r="AQ2036" s="33">
        <v>431772.72</v>
      </c>
      <c r="AR2036" s="33">
        <v>431772.72</v>
      </c>
      <c r="AS2036" s="33">
        <v>305839.01</v>
      </c>
      <c r="AT2036" s="33">
        <v>89952.65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v>0</v>
      </c>
      <c r="BG2036" s="33">
        <v>0</v>
      </c>
      <c r="BH2036" s="33">
        <v>0</v>
      </c>
      <c r="BI2036" s="33">
        <v>0</v>
      </c>
      <c r="BJ2036" s="33">
        <v>0</v>
      </c>
      <c r="BK2036" s="33">
        <v>0</v>
      </c>
      <c r="BL2036" s="33">
        <v>0</v>
      </c>
      <c r="BM2036" s="33">
        <v>0</v>
      </c>
      <c r="BN2036" s="33">
        <v>0</v>
      </c>
      <c r="BO2036" s="33">
        <v>0</v>
      </c>
      <c r="BP2036" s="33">
        <v>0</v>
      </c>
      <c r="BQ2036" s="33">
        <v>0</v>
      </c>
      <c r="BR2036" s="33">
        <v>0</v>
      </c>
      <c r="BS2036" s="33">
        <v>0</v>
      </c>
      <c r="BT2036" s="33">
        <v>0</v>
      </c>
      <c r="BU2036" s="33">
        <v>0</v>
      </c>
      <c r="BV2036" s="33">
        <f t="shared" si="114"/>
        <v>647659.07999999996</v>
      </c>
      <c r="BW2036" s="33">
        <f t="shared" si="115"/>
        <v>2122882.54</v>
      </c>
      <c r="BX2036" s="33">
        <f t="shared" si="116"/>
        <v>2770541.62</v>
      </c>
    </row>
    <row r="2037" spans="1:76" x14ac:dyDescent="0.3">
      <c r="A2037" s="166" t="s">
        <v>4107</v>
      </c>
      <c r="B2037" s="166" t="s">
        <v>1987</v>
      </c>
      <c r="C2037" s="166">
        <v>8</v>
      </c>
      <c r="D2037" s="166" t="s">
        <v>23</v>
      </c>
      <c r="E2037" s="166" t="s">
        <v>427</v>
      </c>
      <c r="F2037" s="166" t="s">
        <v>1989</v>
      </c>
      <c r="G2037" s="166" t="s">
        <v>2017</v>
      </c>
      <c r="H2037" s="166" t="s">
        <v>2014</v>
      </c>
      <c r="I2037" s="166" t="s">
        <v>816</v>
      </c>
      <c r="J2037" s="166" t="s">
        <v>2015</v>
      </c>
      <c r="K2037" s="166" t="s">
        <v>2018</v>
      </c>
      <c r="L2037" s="166" t="s">
        <v>1993</v>
      </c>
      <c r="M2037" s="166" t="s">
        <v>2010</v>
      </c>
      <c r="N2037" s="166">
        <v>1</v>
      </c>
      <c r="O2037" s="166">
        <v>1</v>
      </c>
      <c r="P2037" s="166">
        <v>1</v>
      </c>
      <c r="Q2037" s="166">
        <v>1</v>
      </c>
      <c r="R2037" s="166">
        <v>1</v>
      </c>
      <c r="S2037" s="166">
        <v>1</v>
      </c>
      <c r="T2037" s="166">
        <v>0</v>
      </c>
      <c r="U2037" s="166">
        <v>0</v>
      </c>
      <c r="V2037" s="166">
        <v>0</v>
      </c>
      <c r="W2037" s="31">
        <v>1114362.5</v>
      </c>
      <c r="X2037" s="31">
        <v>0</v>
      </c>
      <c r="Y2037" s="31">
        <v>0</v>
      </c>
      <c r="Z2037" s="31">
        <v>5506.81</v>
      </c>
      <c r="AA2037" s="31">
        <v>0</v>
      </c>
      <c r="AB2037" s="31">
        <v>0</v>
      </c>
      <c r="AC2037" s="31">
        <v>0</v>
      </c>
      <c r="AD2037" s="31">
        <v>1114362.5</v>
      </c>
      <c r="AE2037" s="205">
        <v>45070</v>
      </c>
      <c r="AF2037" s="205">
        <v>47992</v>
      </c>
      <c r="AG2037" s="96">
        <v>1114362.5</v>
      </c>
      <c r="AH2037" s="96">
        <v>7.9</v>
      </c>
      <c r="AI2037" s="96">
        <v>8</v>
      </c>
      <c r="AJ2037" s="207">
        <v>5.9299999999999999E-2</v>
      </c>
      <c r="AK2037" s="166" t="s">
        <v>2011</v>
      </c>
      <c r="AL2037" s="166" t="s">
        <v>2012</v>
      </c>
      <c r="AM2037" s="33">
        <v>33040.86</v>
      </c>
      <c r="AN2037" s="33">
        <v>66081.719999999987</v>
      </c>
      <c r="AO2037" s="33">
        <v>66081.72</v>
      </c>
      <c r="AP2037" s="33">
        <v>66081.72</v>
      </c>
      <c r="AQ2037" s="33">
        <v>66081.72</v>
      </c>
      <c r="AR2037" s="33">
        <v>66081.72</v>
      </c>
      <c r="AS2037" s="33">
        <v>53232.52</v>
      </c>
      <c r="AT2037" s="33">
        <v>31205.25</v>
      </c>
      <c r="AU2037" s="33">
        <v>9178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0</v>
      </c>
      <c r="BH2037" s="33">
        <v>0</v>
      </c>
      <c r="BI2037" s="33">
        <v>0</v>
      </c>
      <c r="BJ2037" s="33">
        <v>0</v>
      </c>
      <c r="BK2037" s="33">
        <v>0</v>
      </c>
      <c r="BL2037" s="33">
        <v>0</v>
      </c>
      <c r="BM2037" s="33">
        <v>0</v>
      </c>
      <c r="BN2037" s="33">
        <v>0</v>
      </c>
      <c r="BO2037" s="33">
        <v>0</v>
      </c>
      <c r="BP2037" s="33">
        <v>0</v>
      </c>
      <c r="BQ2037" s="33">
        <v>0</v>
      </c>
      <c r="BR2037" s="33">
        <v>0</v>
      </c>
      <c r="BS2037" s="33">
        <v>0</v>
      </c>
      <c r="BT2037" s="33">
        <v>0</v>
      </c>
      <c r="BU2037" s="33">
        <v>0</v>
      </c>
      <c r="BV2037" s="33">
        <f t="shared" si="114"/>
        <v>99122.579999999987</v>
      </c>
      <c r="BW2037" s="33">
        <f t="shared" si="115"/>
        <v>357942.65</v>
      </c>
      <c r="BX2037" s="33">
        <f t="shared" si="116"/>
        <v>457065.23</v>
      </c>
    </row>
    <row r="2038" spans="1:76" x14ac:dyDescent="0.3">
      <c r="A2038" s="166" t="s">
        <v>4108</v>
      </c>
      <c r="B2038" s="166" t="s">
        <v>1987</v>
      </c>
      <c r="C2038" s="166">
        <v>9</v>
      </c>
      <c r="D2038" s="166" t="s">
        <v>23</v>
      </c>
      <c r="E2038" s="166" t="s">
        <v>427</v>
      </c>
      <c r="F2038" s="166" t="s">
        <v>1989</v>
      </c>
      <c r="G2038" s="166" t="s">
        <v>2017</v>
      </c>
      <c r="H2038" s="166" t="s">
        <v>2014</v>
      </c>
      <c r="I2038" s="166" t="s">
        <v>816</v>
      </c>
      <c r="J2038" s="166" t="s">
        <v>2015</v>
      </c>
      <c r="K2038" s="166" t="s">
        <v>2018</v>
      </c>
      <c r="L2038" s="166" t="s">
        <v>1993</v>
      </c>
      <c r="M2038" s="166" t="s">
        <v>2010</v>
      </c>
      <c r="N2038" s="166">
        <v>1</v>
      </c>
      <c r="O2038" s="166">
        <v>1</v>
      </c>
      <c r="P2038" s="166">
        <v>1</v>
      </c>
      <c r="Q2038" s="166">
        <v>1</v>
      </c>
      <c r="R2038" s="166">
        <v>1</v>
      </c>
      <c r="S2038" s="166">
        <v>1</v>
      </c>
      <c r="T2038" s="166">
        <v>0</v>
      </c>
      <c r="U2038" s="166">
        <v>0</v>
      </c>
      <c r="V2038" s="166">
        <v>0</v>
      </c>
      <c r="W2038" s="31">
        <v>265500</v>
      </c>
      <c r="X2038" s="31">
        <v>0</v>
      </c>
      <c r="Y2038" s="31">
        <v>0</v>
      </c>
      <c r="Z2038" s="31">
        <v>1373.96</v>
      </c>
      <c r="AA2038" s="31">
        <v>0</v>
      </c>
      <c r="AB2038" s="31">
        <v>0</v>
      </c>
      <c r="AC2038" s="31">
        <v>0</v>
      </c>
      <c r="AD2038" s="31">
        <v>265500</v>
      </c>
      <c r="AE2038" s="205">
        <v>45070</v>
      </c>
      <c r="AF2038" s="205">
        <v>48358</v>
      </c>
      <c r="AG2038" s="96">
        <v>265500</v>
      </c>
      <c r="AH2038" s="96">
        <v>8.9</v>
      </c>
      <c r="AI2038" s="96">
        <v>9</v>
      </c>
      <c r="AJ2038" s="207">
        <v>6.2100000000000002E-2</v>
      </c>
      <c r="AK2038" s="166" t="s">
        <v>2011</v>
      </c>
      <c r="AL2038" s="166" t="s">
        <v>2012</v>
      </c>
      <c r="AM2038" s="33">
        <v>8243.76</v>
      </c>
      <c r="AN2038" s="33">
        <v>16487.519999999997</v>
      </c>
      <c r="AO2038" s="33">
        <v>16487.52</v>
      </c>
      <c r="AP2038" s="33">
        <v>16487.52</v>
      </c>
      <c r="AQ2038" s="33">
        <v>16487.52</v>
      </c>
      <c r="AR2038" s="33">
        <v>16487.52</v>
      </c>
      <c r="AS2038" s="33">
        <v>14083.09</v>
      </c>
      <c r="AT2038" s="33">
        <v>9961.2099999999991</v>
      </c>
      <c r="AU2038" s="33">
        <v>5839.33</v>
      </c>
      <c r="AV2038" s="33">
        <v>1717.45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v>0</v>
      </c>
      <c r="BF2038" s="33">
        <v>0</v>
      </c>
      <c r="BG2038" s="33">
        <v>0</v>
      </c>
      <c r="BH2038" s="33">
        <v>0</v>
      </c>
      <c r="BI2038" s="33">
        <v>0</v>
      </c>
      <c r="BJ2038" s="33">
        <v>0</v>
      </c>
      <c r="BK2038" s="33">
        <v>0</v>
      </c>
      <c r="BL2038" s="33">
        <v>0</v>
      </c>
      <c r="BM2038" s="33">
        <v>0</v>
      </c>
      <c r="BN2038" s="33">
        <v>0</v>
      </c>
      <c r="BO2038" s="33">
        <v>0</v>
      </c>
      <c r="BP2038" s="33">
        <v>0</v>
      </c>
      <c r="BQ2038" s="33">
        <v>0</v>
      </c>
      <c r="BR2038" s="33">
        <v>0</v>
      </c>
      <c r="BS2038" s="33">
        <v>0</v>
      </c>
      <c r="BT2038" s="33">
        <v>0</v>
      </c>
      <c r="BU2038" s="33">
        <v>0</v>
      </c>
      <c r="BV2038" s="33">
        <f t="shared" si="114"/>
        <v>24731.279999999999</v>
      </c>
      <c r="BW2038" s="33">
        <f t="shared" si="115"/>
        <v>97551.16</v>
      </c>
      <c r="BX2038" s="33">
        <f t="shared" si="116"/>
        <v>122282.44</v>
      </c>
    </row>
    <row r="2039" spans="1:76" x14ac:dyDescent="0.3">
      <c r="A2039" s="166" t="s">
        <v>4109</v>
      </c>
      <c r="B2039" s="166" t="s">
        <v>1987</v>
      </c>
      <c r="C2039" s="166">
        <v>10</v>
      </c>
      <c r="D2039" s="166" t="s">
        <v>23</v>
      </c>
      <c r="E2039" s="166" t="s">
        <v>427</v>
      </c>
      <c r="F2039" s="166" t="s">
        <v>1989</v>
      </c>
      <c r="G2039" s="166" t="s">
        <v>2017</v>
      </c>
      <c r="H2039" s="166" t="s">
        <v>2014</v>
      </c>
      <c r="I2039" s="166" t="s">
        <v>816</v>
      </c>
      <c r="J2039" s="166" t="s">
        <v>2015</v>
      </c>
      <c r="K2039" s="166" t="s">
        <v>2018</v>
      </c>
      <c r="L2039" s="166" t="s">
        <v>1993</v>
      </c>
      <c r="M2039" s="166" t="s">
        <v>2010</v>
      </c>
      <c r="N2039" s="166">
        <v>1</v>
      </c>
      <c r="O2039" s="166">
        <v>1</v>
      </c>
      <c r="P2039" s="166">
        <v>1</v>
      </c>
      <c r="Q2039" s="166">
        <v>1</v>
      </c>
      <c r="R2039" s="166">
        <v>1</v>
      </c>
      <c r="S2039" s="166">
        <v>1</v>
      </c>
      <c r="T2039" s="166">
        <v>0</v>
      </c>
      <c r="U2039" s="166">
        <v>0</v>
      </c>
      <c r="V2039" s="166">
        <v>0</v>
      </c>
      <c r="W2039" s="31">
        <v>361227.5</v>
      </c>
      <c r="X2039" s="31">
        <v>0</v>
      </c>
      <c r="Y2039" s="31">
        <v>0</v>
      </c>
      <c r="Z2039" s="31">
        <v>1956.65</v>
      </c>
      <c r="AA2039" s="31">
        <v>0</v>
      </c>
      <c r="AB2039" s="31">
        <v>0</v>
      </c>
      <c r="AC2039" s="31">
        <v>0</v>
      </c>
      <c r="AD2039" s="31">
        <v>361227.5</v>
      </c>
      <c r="AE2039" s="205">
        <v>45070</v>
      </c>
      <c r="AF2039" s="205">
        <v>48723</v>
      </c>
      <c r="AG2039" s="96">
        <v>361227.5</v>
      </c>
      <c r="AH2039" s="96">
        <v>9.9</v>
      </c>
      <c r="AI2039" s="96">
        <v>10</v>
      </c>
      <c r="AJ2039" s="207">
        <v>6.5000000000000002E-2</v>
      </c>
      <c r="AK2039" s="166" t="s">
        <v>2011</v>
      </c>
      <c r="AL2039" s="166" t="s">
        <v>2012</v>
      </c>
      <c r="AM2039" s="33">
        <v>11739.9</v>
      </c>
      <c r="AN2039" s="33">
        <v>23479.800000000003</v>
      </c>
      <c r="AO2039" s="33">
        <v>23479.8</v>
      </c>
      <c r="AP2039" s="33">
        <v>23479.8</v>
      </c>
      <c r="AQ2039" s="33">
        <v>23479.8</v>
      </c>
      <c r="AR2039" s="33">
        <v>23479.8</v>
      </c>
      <c r="AS2039" s="33">
        <v>20740.490000000002</v>
      </c>
      <c r="AT2039" s="33">
        <v>16044.53</v>
      </c>
      <c r="AU2039" s="33">
        <v>11348.57</v>
      </c>
      <c r="AV2039" s="33">
        <v>6652.61</v>
      </c>
      <c r="AW2039" s="33">
        <v>1956.65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v>0</v>
      </c>
      <c r="BG2039" s="33">
        <v>0</v>
      </c>
      <c r="BH2039" s="33">
        <v>0</v>
      </c>
      <c r="BI2039" s="33">
        <v>0</v>
      </c>
      <c r="BJ2039" s="33">
        <v>0</v>
      </c>
      <c r="BK2039" s="33">
        <v>0</v>
      </c>
      <c r="BL2039" s="33">
        <v>0</v>
      </c>
      <c r="BM2039" s="33">
        <v>0</v>
      </c>
      <c r="BN2039" s="33">
        <v>0</v>
      </c>
      <c r="BO2039" s="33">
        <v>0</v>
      </c>
      <c r="BP2039" s="33">
        <v>0</v>
      </c>
      <c r="BQ2039" s="33">
        <v>0</v>
      </c>
      <c r="BR2039" s="33">
        <v>0</v>
      </c>
      <c r="BS2039" s="33">
        <v>0</v>
      </c>
      <c r="BT2039" s="33">
        <v>0</v>
      </c>
      <c r="BU2039" s="33">
        <v>0</v>
      </c>
      <c r="BV2039" s="33">
        <f t="shared" si="114"/>
        <v>35219.700000000004</v>
      </c>
      <c r="BW2039" s="33">
        <f t="shared" si="115"/>
        <v>150662.04999999999</v>
      </c>
      <c r="BX2039" s="33">
        <f t="shared" si="116"/>
        <v>185881.75</v>
      </c>
    </row>
    <row r="2040" spans="1:76" x14ac:dyDescent="0.3">
      <c r="A2040" s="166" t="s">
        <v>4110</v>
      </c>
      <c r="B2040" s="166" t="s">
        <v>1988</v>
      </c>
      <c r="C2040" s="166">
        <v>1</v>
      </c>
      <c r="D2040" s="166" t="s">
        <v>23</v>
      </c>
      <c r="E2040" s="166" t="s">
        <v>427</v>
      </c>
      <c r="F2040" s="166" t="s">
        <v>1989</v>
      </c>
      <c r="G2040" s="166" t="s">
        <v>43</v>
      </c>
      <c r="H2040" s="166" t="s">
        <v>2007</v>
      </c>
      <c r="I2040" s="166" t="s">
        <v>813</v>
      </c>
      <c r="J2040" s="166" t="s">
        <v>2008</v>
      </c>
      <c r="K2040" s="166" t="s">
        <v>2024</v>
      </c>
      <c r="L2040" s="166" t="s">
        <v>1993</v>
      </c>
      <c r="M2040" s="166" t="s">
        <v>2010</v>
      </c>
      <c r="N2040" s="166">
        <v>1</v>
      </c>
      <c r="O2040" s="166">
        <v>1</v>
      </c>
      <c r="P2040" s="166">
        <v>1</v>
      </c>
      <c r="Q2040" s="166">
        <v>0</v>
      </c>
      <c r="R2040" s="166">
        <v>0</v>
      </c>
      <c r="S2040" s="166">
        <v>1</v>
      </c>
      <c r="T2040" s="166">
        <v>1</v>
      </c>
      <c r="U2040" s="166">
        <v>1</v>
      </c>
      <c r="V2040" s="166">
        <v>0</v>
      </c>
      <c r="W2040" s="31">
        <v>200000000</v>
      </c>
      <c r="X2040" s="31">
        <v>0</v>
      </c>
      <c r="Y2040" s="31">
        <v>0</v>
      </c>
      <c r="Z2040" s="31">
        <v>0</v>
      </c>
      <c r="AA2040" s="31">
        <v>0</v>
      </c>
      <c r="AB2040" s="31">
        <v>0</v>
      </c>
      <c r="AC2040" s="31">
        <v>0</v>
      </c>
      <c r="AD2040" s="31">
        <v>200000000</v>
      </c>
      <c r="AE2040" s="205">
        <v>44984</v>
      </c>
      <c r="AF2040" s="205">
        <v>48637</v>
      </c>
      <c r="AG2040" s="96">
        <v>200000000</v>
      </c>
      <c r="AH2040" s="96">
        <v>9.6583333333333332</v>
      </c>
      <c r="AI2040" s="96">
        <v>10</v>
      </c>
      <c r="AJ2040" s="207">
        <v>7.8262999999999999E-2</v>
      </c>
      <c r="AK2040" s="166" t="s">
        <v>2011</v>
      </c>
      <c r="AL2040" s="166" t="s">
        <v>2012</v>
      </c>
      <c r="AM2040" s="33">
        <v>7826300</v>
      </c>
      <c r="AN2040" s="33">
        <v>15652600</v>
      </c>
      <c r="AO2040" s="33">
        <v>15652600</v>
      </c>
      <c r="AP2040" s="33">
        <v>15652600</v>
      </c>
      <c r="AQ2040" s="33">
        <v>15652600</v>
      </c>
      <c r="AR2040" s="33">
        <v>15652600</v>
      </c>
      <c r="AS2040" s="33">
        <v>15652600</v>
      </c>
      <c r="AT2040" s="33">
        <v>15652600</v>
      </c>
      <c r="AU2040" s="33">
        <v>15652600</v>
      </c>
      <c r="AV2040" s="33">
        <v>15652600</v>
      </c>
      <c r="AW2040" s="33">
        <v>782630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v>0</v>
      </c>
      <c r="BG2040" s="33">
        <v>0</v>
      </c>
      <c r="BH2040" s="33">
        <v>0</v>
      </c>
      <c r="BI2040" s="33">
        <v>0</v>
      </c>
      <c r="BJ2040" s="33">
        <v>0</v>
      </c>
      <c r="BK2040" s="33">
        <v>0</v>
      </c>
      <c r="BL2040" s="33">
        <v>0</v>
      </c>
      <c r="BM2040" s="33">
        <v>0</v>
      </c>
      <c r="BN2040" s="33">
        <v>0</v>
      </c>
      <c r="BO2040" s="33">
        <v>0</v>
      </c>
      <c r="BP2040" s="33">
        <v>0</v>
      </c>
      <c r="BQ2040" s="33">
        <v>0</v>
      </c>
      <c r="BR2040" s="33">
        <v>0</v>
      </c>
      <c r="BS2040" s="33">
        <v>0</v>
      </c>
      <c r="BT2040" s="33">
        <v>0</v>
      </c>
      <c r="BU2040" s="33">
        <v>0</v>
      </c>
      <c r="BV2040" s="33">
        <f t="shared" si="114"/>
        <v>23478900</v>
      </c>
      <c r="BW2040" s="33">
        <f t="shared" si="115"/>
        <v>133047100</v>
      </c>
      <c r="BX2040" s="33">
        <f t="shared" si="116"/>
        <v>156526000</v>
      </c>
    </row>
    <row r="2041" spans="1:76" x14ac:dyDescent="0.3">
      <c r="A2041" s="166" t="s">
        <v>4233</v>
      </c>
      <c r="B2041" s="166" t="s">
        <v>4228</v>
      </c>
      <c r="C2041" s="166">
        <v>1</v>
      </c>
      <c r="D2041" s="166" t="s">
        <v>23</v>
      </c>
      <c r="E2041" s="166" t="s">
        <v>427</v>
      </c>
      <c r="F2041" s="166" t="s">
        <v>1989</v>
      </c>
      <c r="G2041" s="166" t="s">
        <v>43</v>
      </c>
      <c r="H2041" s="166" t="s">
        <v>2007</v>
      </c>
      <c r="I2041" s="166" t="s">
        <v>813</v>
      </c>
      <c r="J2041" s="166" t="s">
        <v>2008</v>
      </c>
      <c r="K2041" s="166" t="s">
        <v>2024</v>
      </c>
      <c r="L2041" s="166" t="s">
        <v>1993</v>
      </c>
      <c r="M2041" s="166" t="s">
        <v>2010</v>
      </c>
      <c r="N2041" s="166">
        <v>1</v>
      </c>
      <c r="O2041" s="166">
        <v>1</v>
      </c>
      <c r="P2041" s="166">
        <v>1</v>
      </c>
      <c r="Q2041" s="166">
        <v>0</v>
      </c>
      <c r="R2041" s="166">
        <v>0</v>
      </c>
      <c r="S2041" s="166">
        <v>1</v>
      </c>
      <c r="T2041" s="166">
        <v>1</v>
      </c>
      <c r="U2041" s="166">
        <v>1</v>
      </c>
      <c r="V2041" s="166">
        <v>0</v>
      </c>
      <c r="W2041" s="31">
        <v>0</v>
      </c>
      <c r="X2041" s="31">
        <v>200000000</v>
      </c>
      <c r="Y2041" s="31">
        <v>0</v>
      </c>
      <c r="Z2041" s="31">
        <v>0</v>
      </c>
      <c r="AA2041" s="31">
        <v>0</v>
      </c>
      <c r="AB2041" s="31">
        <v>0</v>
      </c>
      <c r="AC2041" s="31">
        <v>0</v>
      </c>
      <c r="AD2041" s="31">
        <v>200000000</v>
      </c>
      <c r="AE2041" s="205">
        <v>44984</v>
      </c>
      <c r="AF2041" s="205">
        <v>48637</v>
      </c>
      <c r="AG2041" s="96">
        <v>200000000</v>
      </c>
      <c r="AH2041" s="96">
        <v>9.6583333333333332</v>
      </c>
      <c r="AI2041" s="96">
        <v>10</v>
      </c>
      <c r="AJ2041" s="207">
        <v>7.8262999999999999E-2</v>
      </c>
      <c r="AK2041" s="166" t="s">
        <v>2011</v>
      </c>
      <c r="AL2041" s="166" t="s">
        <v>2012</v>
      </c>
      <c r="AM2041" s="33">
        <v>7826300</v>
      </c>
      <c r="AN2041" s="33">
        <v>15652600</v>
      </c>
      <c r="AO2041" s="33">
        <v>15652600</v>
      </c>
      <c r="AP2041" s="33">
        <v>15652600</v>
      </c>
      <c r="AQ2041" s="33">
        <v>15652600</v>
      </c>
      <c r="AR2041" s="33">
        <v>15652600</v>
      </c>
      <c r="AS2041" s="33">
        <v>15652600</v>
      </c>
      <c r="AT2041" s="33">
        <v>15652600</v>
      </c>
      <c r="AU2041" s="33">
        <v>15652600</v>
      </c>
      <c r="AV2041" s="33">
        <v>15652600</v>
      </c>
      <c r="AW2041" s="33">
        <v>782630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v>0</v>
      </c>
      <c r="BG2041" s="33">
        <v>0</v>
      </c>
      <c r="BH2041" s="33">
        <v>0</v>
      </c>
      <c r="BI2041" s="33">
        <v>0</v>
      </c>
      <c r="BJ2041" s="33">
        <v>0</v>
      </c>
      <c r="BK2041" s="33">
        <v>0</v>
      </c>
      <c r="BL2041" s="33">
        <v>0</v>
      </c>
      <c r="BM2041" s="33">
        <v>0</v>
      </c>
      <c r="BN2041" s="33">
        <v>0</v>
      </c>
      <c r="BO2041" s="33">
        <v>0</v>
      </c>
      <c r="BP2041" s="33">
        <v>0</v>
      </c>
      <c r="BQ2041" s="33">
        <v>0</v>
      </c>
      <c r="BR2041" s="33">
        <v>0</v>
      </c>
      <c r="BS2041" s="33">
        <v>0</v>
      </c>
      <c r="BT2041" s="33">
        <v>0</v>
      </c>
      <c r="BU2041" s="33">
        <v>0</v>
      </c>
      <c r="BV2041" s="33">
        <f t="shared" ref="BV2041:BV2042" si="117">SUM(AM2041:AN2041)</f>
        <v>23478900</v>
      </c>
      <c r="BW2041" s="33">
        <f t="shared" ref="BW2041:BW2042" si="118">SUM(AO2041:BU2041)</f>
        <v>133047100</v>
      </c>
      <c r="BX2041" s="33">
        <f t="shared" ref="BX2041:BX2042" si="119">BW2041+BV2041</f>
        <v>156526000</v>
      </c>
    </row>
    <row r="2042" spans="1:76" x14ac:dyDescent="0.3">
      <c r="A2042" s="166" t="s">
        <v>4234</v>
      </c>
      <c r="B2042" s="166" t="s">
        <v>4229</v>
      </c>
      <c r="C2042" s="166">
        <v>1</v>
      </c>
      <c r="D2042" s="166" t="s">
        <v>23</v>
      </c>
      <c r="E2042" s="166" t="s">
        <v>427</v>
      </c>
      <c r="F2042" s="166" t="s">
        <v>1989</v>
      </c>
      <c r="G2042" s="166" t="s">
        <v>2035</v>
      </c>
      <c r="H2042" s="166" t="s">
        <v>2007</v>
      </c>
      <c r="I2042" s="166" t="s">
        <v>813</v>
      </c>
      <c r="J2042" s="166" t="s">
        <v>2008</v>
      </c>
      <c r="K2042" s="166" t="s">
        <v>2035</v>
      </c>
      <c r="L2042" s="166" t="s">
        <v>1993</v>
      </c>
      <c r="M2042" s="166" t="s">
        <v>2010</v>
      </c>
      <c r="N2042" s="166">
        <v>1</v>
      </c>
      <c r="O2042" s="166">
        <v>1</v>
      </c>
      <c r="P2042" s="166">
        <v>1</v>
      </c>
      <c r="Q2042" s="166">
        <v>0</v>
      </c>
      <c r="R2042" s="166">
        <v>0</v>
      </c>
      <c r="S2042" s="166">
        <v>1</v>
      </c>
      <c r="T2042" s="166">
        <v>1</v>
      </c>
      <c r="U2042" s="166">
        <v>1</v>
      </c>
      <c r="V2042" s="166">
        <v>0</v>
      </c>
      <c r="W2042" s="31">
        <v>0</v>
      </c>
      <c r="X2042" s="31">
        <v>14173820.699999999</v>
      </c>
      <c r="Y2042" s="31">
        <v>0</v>
      </c>
      <c r="Z2042" s="31">
        <v>0</v>
      </c>
      <c r="AA2042" s="31">
        <v>0</v>
      </c>
      <c r="AB2042" s="31">
        <v>0</v>
      </c>
      <c r="AC2042" s="31">
        <v>0</v>
      </c>
      <c r="AD2042" s="31">
        <v>14173820.699999999</v>
      </c>
      <c r="AE2042" s="205">
        <v>44995</v>
      </c>
      <c r="AF2042" s="205">
        <v>46822</v>
      </c>
      <c r="AG2042" s="96">
        <v>14173820.699999999</v>
      </c>
      <c r="AH2042" s="96">
        <v>4.6944444444444446</v>
      </c>
      <c r="AI2042" s="96">
        <v>5</v>
      </c>
      <c r="AJ2042" s="207">
        <v>7.1294999999999997E-2</v>
      </c>
      <c r="AK2042" s="166" t="s">
        <v>2011</v>
      </c>
      <c r="AL2042" s="166" t="s">
        <v>2012</v>
      </c>
      <c r="AM2042" s="33">
        <v>505261.27</v>
      </c>
      <c r="AN2042" s="33">
        <v>1010522.54</v>
      </c>
      <c r="AO2042" s="33">
        <v>1010522.54</v>
      </c>
      <c r="AP2042" s="33">
        <v>1010522.54</v>
      </c>
      <c r="AQ2042" s="33">
        <v>1010522.54</v>
      </c>
      <c r="AR2042" s="33">
        <v>505261.27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v>0</v>
      </c>
      <c r="BG2042" s="33">
        <v>0</v>
      </c>
      <c r="BH2042" s="33">
        <v>0</v>
      </c>
      <c r="BI2042" s="33">
        <v>0</v>
      </c>
      <c r="BJ2042" s="33">
        <v>0</v>
      </c>
      <c r="BK2042" s="33">
        <v>0</v>
      </c>
      <c r="BL2042" s="33">
        <v>0</v>
      </c>
      <c r="BM2042" s="33">
        <v>0</v>
      </c>
      <c r="BN2042" s="33">
        <v>0</v>
      </c>
      <c r="BO2042" s="33">
        <v>0</v>
      </c>
      <c r="BP2042" s="33">
        <v>0</v>
      </c>
      <c r="BQ2042" s="33">
        <v>0</v>
      </c>
      <c r="BR2042" s="33">
        <v>0</v>
      </c>
      <c r="BS2042" s="33">
        <v>0</v>
      </c>
      <c r="BT2042" s="33">
        <v>0</v>
      </c>
      <c r="BU2042" s="33">
        <v>0</v>
      </c>
      <c r="BV2042" s="33">
        <f t="shared" si="117"/>
        <v>1515783.81</v>
      </c>
      <c r="BW2042" s="33">
        <f t="shared" si="118"/>
        <v>3536828.89</v>
      </c>
      <c r="BX2042" s="33">
        <f t="shared" si="119"/>
        <v>5052612.7</v>
      </c>
    </row>
    <row r="2043" spans="1:76" x14ac:dyDescent="0.3">
      <c r="A2043" s="166"/>
      <c r="B2043" s="166"/>
      <c r="C2043" s="166"/>
      <c r="D2043" s="166"/>
      <c r="E2043" s="166"/>
      <c r="F2043" s="166"/>
      <c r="G2043" s="166"/>
      <c r="H2043" s="166"/>
      <c r="I2043" s="166"/>
      <c r="J2043" s="166"/>
      <c r="K2043" s="166"/>
      <c r="L2043" s="166"/>
      <c r="M2043" s="166"/>
      <c r="N2043" s="166"/>
      <c r="O2043" s="166"/>
      <c r="P2043" s="166"/>
      <c r="Q2043" s="166"/>
      <c r="R2043" s="166"/>
      <c r="S2043" s="166"/>
      <c r="T2043" s="166"/>
      <c r="U2043" s="166"/>
      <c r="V2043" s="166"/>
      <c r="W2043" s="31"/>
      <c r="X2043" s="31"/>
      <c r="Y2043" s="31"/>
      <c r="Z2043" s="31"/>
      <c r="AA2043" s="31"/>
      <c r="AB2043" s="31"/>
      <c r="AC2043" s="31"/>
      <c r="AD2043" s="31"/>
      <c r="AE2043" s="205"/>
      <c r="AF2043" s="205"/>
      <c r="AG2043" s="96"/>
      <c r="AH2043" s="96"/>
      <c r="AI2043" s="96"/>
      <c r="AJ2043" s="207"/>
      <c r="AK2043" s="166"/>
      <c r="AL2043" s="166"/>
      <c r="AM2043" s="33"/>
      <c r="AN2043" s="33"/>
      <c r="AO2043" s="33"/>
      <c r="AP2043" s="33"/>
      <c r="AQ2043" s="33"/>
      <c r="AR2043" s="33"/>
      <c r="AS2043" s="33"/>
      <c r="AT2043" s="33"/>
      <c r="AU2043" s="33"/>
      <c r="AV2043" s="33"/>
      <c r="AW2043" s="33"/>
      <c r="AX2043" s="33"/>
      <c r="AY2043" s="33"/>
      <c r="AZ2043" s="33"/>
      <c r="BA2043" s="33"/>
      <c r="BB2043" s="33"/>
      <c r="BC2043" s="33"/>
      <c r="BD2043" s="33"/>
      <c r="BE2043" s="33"/>
      <c r="BF2043" s="33"/>
      <c r="BG2043" s="33"/>
      <c r="BH2043" s="33"/>
      <c r="BI2043" s="33"/>
      <c r="BJ2043" s="33"/>
      <c r="BK2043" s="33"/>
      <c r="BL2043" s="33"/>
      <c r="BM2043" s="33"/>
      <c r="BN2043" s="33"/>
      <c r="BO2043" s="33"/>
      <c r="BP2043" s="33"/>
      <c r="BQ2043" s="33"/>
      <c r="BR2043" s="33"/>
      <c r="BS2043" s="33"/>
      <c r="BT2043" s="33"/>
      <c r="BU2043" s="33"/>
      <c r="BV2043" s="33"/>
      <c r="BW2043" s="33"/>
      <c r="BX2043" s="33"/>
    </row>
    <row r="2044" spans="1:76" x14ac:dyDescent="0.3">
      <c r="A2044" s="166"/>
      <c r="B2044" s="166"/>
      <c r="C2044" s="166"/>
      <c r="D2044" s="166"/>
      <c r="E2044" s="166"/>
      <c r="F2044" s="166"/>
      <c r="G2044" s="166"/>
      <c r="H2044" s="166"/>
      <c r="I2044" s="166"/>
      <c r="J2044" s="166"/>
      <c r="K2044" s="166"/>
      <c r="L2044" s="166"/>
      <c r="M2044" s="166"/>
      <c r="N2044" s="166"/>
      <c r="O2044" s="166"/>
      <c r="P2044" s="166"/>
      <c r="Q2044" s="166"/>
      <c r="R2044" s="166"/>
      <c r="S2044" s="166"/>
      <c r="T2044" s="166"/>
      <c r="U2044" s="166"/>
      <c r="V2044" s="166"/>
      <c r="W2044" s="31"/>
      <c r="X2044" s="31"/>
      <c r="Y2044" s="31"/>
      <c r="Z2044" s="31"/>
      <c r="AA2044" s="31"/>
      <c r="AB2044" s="31"/>
      <c r="AC2044" s="31"/>
      <c r="AD2044" s="31"/>
      <c r="AE2044" s="205"/>
      <c r="AF2044" s="205"/>
      <c r="AG2044" s="96"/>
      <c r="AH2044" s="96"/>
      <c r="AI2044" s="96"/>
      <c r="AJ2044" s="207"/>
      <c r="AK2044" s="166"/>
      <c r="AL2044" s="166"/>
      <c r="AM2044" s="33"/>
      <c r="AN2044" s="33"/>
      <c r="AO2044" s="33"/>
      <c r="AP2044" s="33"/>
      <c r="AQ2044" s="33"/>
      <c r="AR2044" s="33"/>
      <c r="AS2044" s="33"/>
      <c r="AT2044" s="33"/>
      <c r="AU2044" s="33"/>
      <c r="AV2044" s="33"/>
      <c r="AW2044" s="33"/>
      <c r="AX2044" s="33"/>
      <c r="AY2044" s="33"/>
      <c r="AZ2044" s="33"/>
      <c r="BA2044" s="33"/>
      <c r="BB2044" s="33"/>
      <c r="BC2044" s="33"/>
      <c r="BD2044" s="33"/>
      <c r="BE2044" s="33"/>
      <c r="BF2044" s="33"/>
      <c r="BG2044" s="33"/>
      <c r="BH2044" s="33"/>
      <c r="BI2044" s="33"/>
      <c r="BJ2044" s="33"/>
      <c r="BK2044" s="33"/>
      <c r="BL2044" s="33"/>
      <c r="BM2044" s="33"/>
      <c r="BN2044" s="33"/>
      <c r="BO2044" s="33"/>
      <c r="BP2044" s="33"/>
      <c r="BQ2044" s="33"/>
      <c r="BR2044" s="33"/>
      <c r="BS2044" s="33"/>
      <c r="BT2044" s="33"/>
      <c r="BU2044" s="33"/>
      <c r="BV2044" s="33"/>
      <c r="BW2044" s="33"/>
      <c r="BX2044" s="33"/>
    </row>
    <row r="2045" spans="1:76" x14ac:dyDescent="0.3">
      <c r="A2045" s="166"/>
      <c r="B2045" s="166"/>
      <c r="C2045" s="166"/>
      <c r="D2045" s="166"/>
      <c r="E2045" s="166"/>
      <c r="F2045" s="166"/>
      <c r="G2045" s="166"/>
      <c r="H2045" s="166"/>
      <c r="I2045" s="166"/>
      <c r="J2045" s="166"/>
      <c r="K2045" s="166"/>
      <c r="L2045" s="166"/>
      <c r="M2045" s="166"/>
      <c r="N2045" s="166"/>
      <c r="O2045" s="166"/>
      <c r="P2045" s="166"/>
      <c r="Q2045" s="166"/>
      <c r="R2045" s="166"/>
      <c r="S2045" s="166"/>
      <c r="T2045" s="166"/>
      <c r="U2045" s="166"/>
      <c r="V2045" s="166"/>
      <c r="W2045" s="31"/>
      <c r="X2045" s="31"/>
      <c r="Y2045" s="31"/>
      <c r="Z2045" s="31"/>
      <c r="AA2045" s="31"/>
      <c r="AB2045" s="31"/>
      <c r="AC2045" s="31"/>
      <c r="AD2045" s="31"/>
      <c r="AE2045" s="205"/>
      <c r="AF2045" s="205"/>
      <c r="AG2045" s="31"/>
      <c r="AH2045" s="96"/>
      <c r="AI2045" s="96"/>
      <c r="AJ2045" s="207"/>
      <c r="AK2045" s="166"/>
      <c r="AL2045" s="166"/>
      <c r="AM2045" s="33"/>
      <c r="AN2045" s="33"/>
      <c r="AO2045" s="33"/>
      <c r="AP2045" s="33"/>
      <c r="AQ2045" s="33"/>
      <c r="AR2045" s="33"/>
      <c r="AS2045" s="33"/>
      <c r="AT2045" s="33"/>
      <c r="AU2045" s="33"/>
      <c r="AV2045" s="33"/>
      <c r="AW2045" s="33"/>
      <c r="AX2045" s="33"/>
      <c r="AY2045" s="33"/>
      <c r="AZ2045" s="33"/>
      <c r="BA2045" s="33"/>
      <c r="BB2045" s="33"/>
      <c r="BC2045" s="33"/>
      <c r="BD2045" s="33"/>
      <c r="BE2045" s="33"/>
      <c r="BF2045" s="33"/>
      <c r="BG2045" s="33"/>
      <c r="BH2045" s="33"/>
      <c r="BI2045" s="33"/>
      <c r="BJ2045" s="33"/>
      <c r="BK2045" s="33"/>
      <c r="BL2045" s="33"/>
      <c r="BM2045" s="33"/>
      <c r="BN2045" s="33"/>
      <c r="BO2045" s="33"/>
      <c r="BP2045" s="33"/>
      <c r="BQ2045" s="33"/>
      <c r="BR2045" s="33"/>
      <c r="BS2045" s="33"/>
      <c r="BT2045" s="33"/>
      <c r="BU2045" s="33"/>
      <c r="BV2045" s="33"/>
      <c r="BW2045" s="33"/>
      <c r="BX2045" s="33"/>
    </row>
    <row r="2046" spans="1:76" x14ac:dyDescent="0.3">
      <c r="W2046" s="41">
        <f t="shared" ref="W2046:AD2046" si="120">SUBTOTAL(9,W3:W2045)</f>
        <v>16387609359.172993</v>
      </c>
      <c r="X2046" s="41">
        <f t="shared" si="120"/>
        <v>214173820.69999999</v>
      </c>
      <c r="Y2046" s="41">
        <f t="shared" si="120"/>
        <v>91511169.060000002</v>
      </c>
      <c r="Z2046" s="41">
        <f t="shared" si="120"/>
        <v>79594065.480999991</v>
      </c>
      <c r="AA2046" s="41">
        <f t="shared" si="120"/>
        <v>0</v>
      </c>
      <c r="AB2046" s="41">
        <f t="shared" si="120"/>
        <v>0</v>
      </c>
      <c r="AC2046" s="41">
        <f t="shared" si="120"/>
        <v>0</v>
      </c>
      <c r="AD2046" s="41">
        <f t="shared" si="120"/>
        <v>16510272010.812992</v>
      </c>
      <c r="AM2046" s="41">
        <f t="shared" ref="AM2046:BX2046" si="121">SUBTOTAL(9,AM3:AM2045)</f>
        <v>554935853.45000076</v>
      </c>
      <c r="AN2046" s="41">
        <f t="shared" si="121"/>
        <v>970340593.58999979</v>
      </c>
      <c r="AO2046" s="41">
        <f t="shared" si="121"/>
        <v>817577084.98000073</v>
      </c>
      <c r="AP2046" s="41">
        <f t="shared" si="121"/>
        <v>671024250.22000003</v>
      </c>
      <c r="AQ2046" s="41">
        <f t="shared" si="121"/>
        <v>486046114.8500002</v>
      </c>
      <c r="AR2046" s="41">
        <f t="shared" si="121"/>
        <v>427212175.90000004</v>
      </c>
      <c r="AS2046" s="41">
        <f t="shared" si="121"/>
        <v>395092797.8299998</v>
      </c>
      <c r="AT2046" s="41">
        <f t="shared" si="121"/>
        <v>383359787.58999997</v>
      </c>
      <c r="AU2046" s="41">
        <f t="shared" si="121"/>
        <v>281153681.73000008</v>
      </c>
      <c r="AV2046" s="41">
        <f t="shared" si="121"/>
        <v>176259139.75999999</v>
      </c>
      <c r="AW2046" s="41">
        <f t="shared" si="121"/>
        <v>72198445.100000009</v>
      </c>
      <c r="AX2046" s="41">
        <f t="shared" si="121"/>
        <v>33689386.450000003</v>
      </c>
      <c r="AY2046" s="41">
        <f t="shared" si="121"/>
        <v>30635863.109999999</v>
      </c>
      <c r="AZ2046" s="41">
        <f t="shared" si="121"/>
        <v>17841.14</v>
      </c>
      <c r="BA2046" s="41">
        <f t="shared" si="121"/>
        <v>6586.88</v>
      </c>
      <c r="BB2046" s="41">
        <f t="shared" si="121"/>
        <v>2325</v>
      </c>
      <c r="BC2046" s="41">
        <f t="shared" si="121"/>
        <v>0</v>
      </c>
      <c r="BD2046" s="41">
        <f t="shared" si="121"/>
        <v>0</v>
      </c>
      <c r="BE2046" s="41">
        <f t="shared" si="121"/>
        <v>0</v>
      </c>
      <c r="BF2046" s="41">
        <f t="shared" si="121"/>
        <v>0</v>
      </c>
      <c r="BG2046" s="41">
        <f t="shared" si="121"/>
        <v>0</v>
      </c>
      <c r="BH2046" s="41">
        <f t="shared" si="121"/>
        <v>0</v>
      </c>
      <c r="BI2046" s="41">
        <f t="shared" si="121"/>
        <v>0</v>
      </c>
      <c r="BJ2046" s="41">
        <f t="shared" si="121"/>
        <v>0</v>
      </c>
      <c r="BK2046" s="41">
        <f t="shared" si="121"/>
        <v>0</v>
      </c>
      <c r="BL2046" s="41">
        <f t="shared" si="121"/>
        <v>0</v>
      </c>
      <c r="BM2046" s="41">
        <f t="shared" si="121"/>
        <v>0</v>
      </c>
      <c r="BN2046" s="41">
        <f t="shared" si="121"/>
        <v>0</v>
      </c>
      <c r="BO2046" s="41">
        <f t="shared" si="121"/>
        <v>0</v>
      </c>
      <c r="BP2046" s="41">
        <f t="shared" si="121"/>
        <v>0</v>
      </c>
      <c r="BQ2046" s="41">
        <f t="shared" si="121"/>
        <v>0</v>
      </c>
      <c r="BR2046" s="41">
        <f t="shared" si="121"/>
        <v>0</v>
      </c>
      <c r="BS2046" s="41">
        <f t="shared" si="121"/>
        <v>0</v>
      </c>
      <c r="BT2046" s="41">
        <f t="shared" si="121"/>
        <v>0</v>
      </c>
      <c r="BU2046" s="41">
        <f t="shared" si="121"/>
        <v>0</v>
      </c>
      <c r="BV2046" s="41">
        <f t="shared" si="121"/>
        <v>1525276447.0400009</v>
      </c>
      <c r="BW2046" s="41">
        <f t="shared" si="121"/>
        <v>3774275480.54</v>
      </c>
      <c r="BX2046" s="41">
        <f t="shared" si="121"/>
        <v>5299551927.5800009</v>
      </c>
    </row>
    <row r="2048" spans="1:76" x14ac:dyDescent="0.3">
      <c r="W2048" s="31"/>
      <c r="X2048" s="31"/>
      <c r="Y2048" s="31"/>
      <c r="Z2048" s="31"/>
      <c r="AA2048" s="31"/>
      <c r="AB2048" s="31"/>
      <c r="AC2048" s="31"/>
      <c r="AD2048" s="31"/>
      <c r="AM2048" s="31"/>
      <c r="AN2048" s="31"/>
      <c r="AO2048" s="31"/>
      <c r="AP2048" s="31"/>
      <c r="AQ2048" s="31"/>
      <c r="AR2048" s="31"/>
      <c r="AS2048" s="31"/>
      <c r="AT2048" s="31"/>
      <c r="AU2048" s="31"/>
      <c r="AV2048" s="31"/>
      <c r="AW2048" s="31"/>
      <c r="AX2048" s="31"/>
      <c r="AY2048" s="31"/>
      <c r="AZ2048" s="31"/>
      <c r="BA2048" s="31"/>
      <c r="BB2048" s="31"/>
      <c r="BC2048" s="31"/>
      <c r="BD2048" s="31"/>
      <c r="BE2048" s="31"/>
      <c r="BF2048" s="31"/>
      <c r="BG2048" s="31"/>
      <c r="BH2048" s="31"/>
      <c r="BI2048" s="31"/>
      <c r="BJ2048" s="31"/>
      <c r="BK2048" s="31"/>
      <c r="BL2048" s="31"/>
      <c r="BM2048" s="31"/>
      <c r="BN2048" s="31"/>
      <c r="BO2048" s="31"/>
      <c r="BP2048" s="31"/>
      <c r="BQ2048" s="31"/>
      <c r="BR2048" s="31"/>
      <c r="BS2048" s="31"/>
      <c r="BT2048" s="31"/>
      <c r="BU2048" s="31"/>
      <c r="BV2048" s="31" t="s">
        <v>28</v>
      </c>
      <c r="BW2048" s="31" t="s">
        <v>28</v>
      </c>
      <c r="BX2048" s="31" t="s">
        <v>28</v>
      </c>
    </row>
    <row r="2049" spans="23:76" x14ac:dyDescent="0.3">
      <c r="W2049" s="31"/>
      <c r="X2049" s="31"/>
      <c r="Y2049" s="31"/>
      <c r="Z2049" s="31"/>
      <c r="AA2049" s="31"/>
      <c r="AB2049" s="31"/>
      <c r="AC2049" s="31"/>
      <c r="AD2049" s="31"/>
      <c r="AM2049" s="31"/>
      <c r="AN2049" s="31"/>
      <c r="AO2049" s="31"/>
      <c r="AP2049" s="31"/>
      <c r="AQ2049" s="31"/>
      <c r="AR2049" s="31"/>
      <c r="AS2049" s="31"/>
      <c r="AT2049" s="31"/>
      <c r="AU2049" s="31"/>
      <c r="AV2049" s="31"/>
      <c r="AW2049" s="31"/>
      <c r="AX2049" s="31"/>
      <c r="AY2049" s="31"/>
      <c r="AZ2049" s="31"/>
      <c r="BA2049" s="31"/>
      <c r="BB2049" s="31"/>
      <c r="BC2049" s="31"/>
      <c r="BD2049" s="31"/>
      <c r="BE2049" s="31"/>
      <c r="BF2049" s="31"/>
      <c r="BG2049" s="31"/>
      <c r="BH2049" s="31"/>
      <c r="BI2049" s="31"/>
      <c r="BJ2049" s="31"/>
      <c r="BK2049" s="31"/>
      <c r="BL2049" s="31"/>
      <c r="BM2049" s="31"/>
      <c r="BN2049" s="31"/>
      <c r="BO2049" s="31"/>
      <c r="BP2049" s="31"/>
      <c r="BQ2049" s="31"/>
      <c r="BR2049" s="31"/>
      <c r="BS2049" s="31"/>
      <c r="BT2049" s="31"/>
      <c r="BU2049" s="31"/>
      <c r="BV2049" s="31"/>
      <c r="BW2049" s="31"/>
      <c r="BX2049" s="31"/>
    </row>
    <row r="2050" spans="23:76" x14ac:dyDescent="0.3">
      <c r="AM2050" s="31"/>
      <c r="AN2050" s="31"/>
      <c r="AO2050" s="31"/>
      <c r="AP2050" s="31"/>
      <c r="AQ2050" s="31"/>
      <c r="AR2050" s="31"/>
      <c r="AS2050" s="31"/>
      <c r="AT2050" s="31"/>
      <c r="AU2050" s="31"/>
      <c r="AV2050" s="31"/>
      <c r="AW2050" s="31"/>
      <c r="AX2050" s="31"/>
      <c r="AY2050" s="31"/>
      <c r="AZ2050" s="31"/>
      <c r="BA2050" s="31"/>
      <c r="BB2050" s="31"/>
      <c r="BC2050" s="31"/>
      <c r="BD2050" s="31"/>
      <c r="BE2050" s="31"/>
      <c r="BF2050" s="31"/>
      <c r="BG2050" s="31"/>
      <c r="BH2050" s="31"/>
      <c r="BI2050" s="31"/>
      <c r="BJ2050" s="31"/>
      <c r="BK2050" s="31"/>
      <c r="BL2050" s="31"/>
      <c r="BM2050" s="31"/>
      <c r="BN2050" s="31"/>
      <c r="BO2050" s="31"/>
      <c r="BP2050" s="31"/>
      <c r="BQ2050" s="31"/>
      <c r="BR2050" s="31"/>
      <c r="BS2050" s="31"/>
      <c r="BT2050" s="31"/>
      <c r="BU2050" s="31"/>
      <c r="BV2050" s="31"/>
      <c r="BW2050" s="31"/>
      <c r="BX2050" s="31"/>
    </row>
  </sheetData>
  <autoFilter ref="A2:BX2042"/>
  <pageMargins left="0.7" right="0.7" top="0.75" bottom="0.75" header="0.3" footer="0.3"/>
  <pageSetup paperSize="9" orientation="portrait" r:id="rId1"/>
  <ignoredErrors>
    <ignoredError sqref="A5" numberStoredAsText="1"/>
    <ignoredError sqref="BV2:BV2042 BW2:BW2042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91"/>
  <sheetViews>
    <sheetView showGridLines="0" topLeftCell="A76" workbookViewId="0">
      <selection activeCell="G92" sqref="G92"/>
    </sheetView>
  </sheetViews>
  <sheetFormatPr baseColWidth="10" defaultRowHeight="14.4" x14ac:dyDescent="0.3"/>
  <cols>
    <col min="1" max="3" width="12.5546875" customWidth="1"/>
    <col min="4" max="4" width="48.44140625" customWidth="1"/>
    <col min="5" max="12" width="12.5546875" customWidth="1"/>
    <col min="13" max="23" width="15.44140625" bestFit="1" customWidth="1"/>
    <col min="24" max="28" width="13.6640625" bestFit="1" customWidth="1"/>
    <col min="29" max="32" width="12.6640625" bestFit="1" customWidth="1"/>
    <col min="33" max="33" width="13.6640625" customWidth="1"/>
    <col min="34" max="34" width="12.44140625" bestFit="1" customWidth="1"/>
    <col min="35" max="35" width="15.44140625" customWidth="1"/>
    <col min="36" max="36" width="12.5546875" bestFit="1" customWidth="1"/>
    <col min="37" max="37" width="12.109375" bestFit="1" customWidth="1"/>
    <col min="38" max="38" width="11.5546875" bestFit="1" customWidth="1"/>
    <col min="39" max="39" width="14" customWidth="1"/>
    <col min="40" max="40" width="11.44140625" customWidth="1"/>
    <col min="41" max="41" width="18.44140625" customWidth="1"/>
    <col min="42" max="42" width="13.44140625" bestFit="1" customWidth="1"/>
    <col min="43" max="43" width="46.5546875" customWidth="1"/>
  </cols>
  <sheetData>
    <row r="1" spans="1:44" ht="23.4" x14ac:dyDescent="0.45">
      <c r="A1" s="237" t="s">
        <v>820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13"/>
    </row>
    <row r="2" spans="1:4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8.8" x14ac:dyDescent="0.3">
      <c r="D15" s="2" t="s">
        <v>823</v>
      </c>
      <c r="E15" s="10" t="s">
        <v>4232</v>
      </c>
      <c r="F15" s="10" t="s">
        <v>884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821</v>
      </c>
      <c r="AH15" s="10" t="s">
        <v>822</v>
      </c>
      <c r="AI15" s="10" t="s">
        <v>877</v>
      </c>
      <c r="AQ15" s="11" t="s">
        <v>739</v>
      </c>
    </row>
    <row r="16" spans="1:44" x14ac:dyDescent="0.3">
      <c r="D16" s="3" t="s">
        <v>815</v>
      </c>
      <c r="E16" s="215">
        <v>21574786.329999998</v>
      </c>
      <c r="F16" s="215">
        <v>35758618.339999974</v>
      </c>
      <c r="G16" s="215">
        <v>28398355.629999965</v>
      </c>
      <c r="H16" s="215">
        <v>16981939.269999996</v>
      </c>
      <c r="I16" s="215">
        <v>4992129.4200000018</v>
      </c>
      <c r="J16" s="215">
        <v>926127.4</v>
      </c>
      <c r="K16" s="215">
        <v>518466.33999999997</v>
      </c>
      <c r="L16" s="215">
        <v>139218.5</v>
      </c>
      <c r="M16" s="215">
        <v>114706.20000000001</v>
      </c>
      <c r="N16" s="215">
        <v>90193.9</v>
      </c>
      <c r="O16" s="215">
        <v>65681.600000000006</v>
      </c>
      <c r="P16" s="215">
        <v>41169.299999999996</v>
      </c>
      <c r="Q16" s="215">
        <v>20195.43</v>
      </c>
      <c r="R16" s="215">
        <v>10869.880000000001</v>
      </c>
      <c r="S16" s="215">
        <v>5425</v>
      </c>
      <c r="T16" s="215">
        <v>2325</v>
      </c>
      <c r="U16" s="215">
        <v>0</v>
      </c>
      <c r="V16" s="215">
        <v>0</v>
      </c>
      <c r="W16" s="215">
        <v>0</v>
      </c>
      <c r="X16" s="215">
        <v>0</v>
      </c>
      <c r="Y16" s="215">
        <v>0</v>
      </c>
      <c r="Z16" s="215">
        <v>0</v>
      </c>
      <c r="AA16" s="215">
        <v>0</v>
      </c>
      <c r="AB16" s="215">
        <v>0</v>
      </c>
      <c r="AC16" s="215">
        <v>0</v>
      </c>
      <c r="AD16" s="215">
        <v>0</v>
      </c>
      <c r="AE16" s="215">
        <v>0</v>
      </c>
      <c r="AF16" s="215">
        <v>0</v>
      </c>
      <c r="AG16" s="215">
        <v>0</v>
      </c>
      <c r="AH16" s="215">
        <v>0</v>
      </c>
      <c r="AI16" s="215">
        <v>109640207.53999993</v>
      </c>
      <c r="AQ16" s="3" t="s">
        <v>815</v>
      </c>
      <c r="AR16" s="14"/>
    </row>
    <row r="17" spans="4:44" x14ac:dyDescent="0.3">
      <c r="D17" s="29" t="s">
        <v>2016</v>
      </c>
      <c r="E17" s="215">
        <v>21574786.329999998</v>
      </c>
      <c r="F17" s="215">
        <v>35758618.339999974</v>
      </c>
      <c r="G17" s="215">
        <v>28398355.629999965</v>
      </c>
      <c r="H17" s="215">
        <v>16981939.269999996</v>
      </c>
      <c r="I17" s="215">
        <v>4992129.4200000018</v>
      </c>
      <c r="J17" s="215">
        <v>926127.4</v>
      </c>
      <c r="K17" s="215">
        <v>518466.33999999997</v>
      </c>
      <c r="L17" s="215">
        <v>139218.5</v>
      </c>
      <c r="M17" s="215">
        <v>114706.20000000001</v>
      </c>
      <c r="N17" s="215">
        <v>90193.9</v>
      </c>
      <c r="O17" s="215">
        <v>65681.600000000006</v>
      </c>
      <c r="P17" s="215">
        <v>41169.299999999996</v>
      </c>
      <c r="Q17" s="215">
        <v>20195.43</v>
      </c>
      <c r="R17" s="215">
        <v>10869.880000000001</v>
      </c>
      <c r="S17" s="215">
        <v>5425</v>
      </c>
      <c r="T17" s="215">
        <v>2325</v>
      </c>
      <c r="U17" s="215">
        <v>0</v>
      </c>
      <c r="V17" s="215">
        <v>0</v>
      </c>
      <c r="W17" s="215">
        <v>0</v>
      </c>
      <c r="X17" s="215">
        <v>0</v>
      </c>
      <c r="Y17" s="215">
        <v>0</v>
      </c>
      <c r="Z17" s="215">
        <v>0</v>
      </c>
      <c r="AA17" s="215">
        <v>0</v>
      </c>
      <c r="AB17" s="215">
        <v>0</v>
      </c>
      <c r="AC17" s="215">
        <v>0</v>
      </c>
      <c r="AD17" s="215">
        <v>0</v>
      </c>
      <c r="AE17" s="215">
        <v>0</v>
      </c>
      <c r="AF17" s="215">
        <v>0</v>
      </c>
      <c r="AG17" s="215">
        <v>0</v>
      </c>
      <c r="AH17" s="215">
        <v>0</v>
      </c>
      <c r="AI17" s="215">
        <v>109640207.53999993</v>
      </c>
      <c r="AQ17" s="3" t="s">
        <v>816</v>
      </c>
      <c r="AR17" s="14"/>
    </row>
    <row r="18" spans="4:44" x14ac:dyDescent="0.3">
      <c r="D18" s="3" t="s">
        <v>816</v>
      </c>
      <c r="E18" s="215">
        <v>21508570.110000014</v>
      </c>
      <c r="F18" s="215">
        <v>39301171.090000018</v>
      </c>
      <c r="G18" s="215">
        <v>33324785.160000023</v>
      </c>
      <c r="H18" s="215">
        <v>24618729.649999991</v>
      </c>
      <c r="I18" s="215">
        <v>16672152.000000006</v>
      </c>
      <c r="J18" s="215">
        <v>9328309.6300000027</v>
      </c>
      <c r="K18" s="215">
        <v>3512431.6800000011</v>
      </c>
      <c r="L18" s="215">
        <v>906334.12999999989</v>
      </c>
      <c r="M18" s="215">
        <v>198509.13999999998</v>
      </c>
      <c r="N18" s="215">
        <v>49322.229999999996</v>
      </c>
      <c r="O18" s="215">
        <v>5497.15</v>
      </c>
      <c r="P18" s="215">
        <v>0</v>
      </c>
      <c r="Q18" s="215">
        <v>0</v>
      </c>
      <c r="R18" s="215">
        <v>0</v>
      </c>
      <c r="S18" s="215">
        <v>0</v>
      </c>
      <c r="T18" s="215">
        <v>0</v>
      </c>
      <c r="U18" s="215">
        <v>0</v>
      </c>
      <c r="V18" s="215">
        <v>0</v>
      </c>
      <c r="W18" s="215">
        <v>0</v>
      </c>
      <c r="X18" s="215">
        <v>0</v>
      </c>
      <c r="Y18" s="215">
        <v>0</v>
      </c>
      <c r="Z18" s="215">
        <v>0</v>
      </c>
      <c r="AA18" s="215">
        <v>0</v>
      </c>
      <c r="AB18" s="215">
        <v>0</v>
      </c>
      <c r="AC18" s="215">
        <v>0</v>
      </c>
      <c r="AD18" s="215">
        <v>0</v>
      </c>
      <c r="AE18" s="215">
        <v>0</v>
      </c>
      <c r="AF18" s="215">
        <v>0</v>
      </c>
      <c r="AG18" s="215">
        <v>0</v>
      </c>
      <c r="AH18" s="215">
        <v>0</v>
      </c>
      <c r="AI18" s="215">
        <v>149425811.97</v>
      </c>
      <c r="AQ18" s="3" t="s">
        <v>817</v>
      </c>
      <c r="AR18" s="14"/>
    </row>
    <row r="19" spans="4:44" x14ac:dyDescent="0.3">
      <c r="D19" s="29" t="s">
        <v>2018</v>
      </c>
      <c r="E19" s="215">
        <v>21508570.110000014</v>
      </c>
      <c r="F19" s="215">
        <v>39301171.090000018</v>
      </c>
      <c r="G19" s="215">
        <v>33324785.160000023</v>
      </c>
      <c r="H19" s="215">
        <v>24618729.649999991</v>
      </c>
      <c r="I19" s="215">
        <v>16672152.000000006</v>
      </c>
      <c r="J19" s="215">
        <v>9328309.6300000027</v>
      </c>
      <c r="K19" s="215">
        <v>3512431.6800000011</v>
      </c>
      <c r="L19" s="215">
        <v>906334.12999999989</v>
      </c>
      <c r="M19" s="215">
        <v>198509.13999999998</v>
      </c>
      <c r="N19" s="215">
        <v>49322.229999999996</v>
      </c>
      <c r="O19" s="215">
        <v>5497.15</v>
      </c>
      <c r="P19" s="215">
        <v>0</v>
      </c>
      <c r="Q19" s="215">
        <v>0</v>
      </c>
      <c r="R19" s="215">
        <v>0</v>
      </c>
      <c r="S19" s="215">
        <v>0</v>
      </c>
      <c r="T19" s="215">
        <v>0</v>
      </c>
      <c r="U19" s="215">
        <v>0</v>
      </c>
      <c r="V19" s="215">
        <v>0</v>
      </c>
      <c r="W19" s="215">
        <v>0</v>
      </c>
      <c r="X19" s="215">
        <v>0</v>
      </c>
      <c r="Y19" s="215">
        <v>0</v>
      </c>
      <c r="Z19" s="215">
        <v>0</v>
      </c>
      <c r="AA19" s="215">
        <v>0</v>
      </c>
      <c r="AB19" s="215">
        <v>0</v>
      </c>
      <c r="AC19" s="215">
        <v>0</v>
      </c>
      <c r="AD19" s="215">
        <v>0</v>
      </c>
      <c r="AE19" s="215">
        <v>0</v>
      </c>
      <c r="AF19" s="215">
        <v>0</v>
      </c>
      <c r="AG19" s="215">
        <v>0</v>
      </c>
      <c r="AH19" s="215">
        <v>0</v>
      </c>
      <c r="AI19" s="215">
        <v>149425811.97</v>
      </c>
      <c r="AQ19" s="3" t="s">
        <v>818</v>
      </c>
      <c r="AR19" s="14"/>
    </row>
    <row r="20" spans="4:44" x14ac:dyDescent="0.3">
      <c r="D20" s="3" t="s">
        <v>817</v>
      </c>
      <c r="E20" s="215">
        <v>0</v>
      </c>
      <c r="F20" s="215">
        <v>0</v>
      </c>
      <c r="G20" s="215">
        <v>0</v>
      </c>
      <c r="H20" s="215">
        <v>0</v>
      </c>
      <c r="I20" s="215">
        <v>0</v>
      </c>
      <c r="J20" s="215">
        <v>0</v>
      </c>
      <c r="K20" s="215">
        <v>0</v>
      </c>
      <c r="L20" s="215">
        <v>0</v>
      </c>
      <c r="M20" s="215">
        <v>0</v>
      </c>
      <c r="N20" s="215">
        <v>0</v>
      </c>
      <c r="O20" s="215">
        <v>0</v>
      </c>
      <c r="P20" s="215">
        <v>0</v>
      </c>
      <c r="Q20" s="215">
        <v>0</v>
      </c>
      <c r="R20" s="215">
        <v>0</v>
      </c>
      <c r="S20" s="215">
        <v>0</v>
      </c>
      <c r="T20" s="215">
        <v>0</v>
      </c>
      <c r="U20" s="215">
        <v>0</v>
      </c>
      <c r="V20" s="215">
        <v>0</v>
      </c>
      <c r="W20" s="215">
        <v>0</v>
      </c>
      <c r="X20" s="215">
        <v>0</v>
      </c>
      <c r="Y20" s="215">
        <v>0</v>
      </c>
      <c r="Z20" s="215">
        <v>0</v>
      </c>
      <c r="AA20" s="215">
        <v>0</v>
      </c>
      <c r="AB20" s="215">
        <v>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Q20" s="3" t="s">
        <v>819</v>
      </c>
      <c r="AR20" s="14"/>
    </row>
    <row r="21" spans="4:44" x14ac:dyDescent="0.3">
      <c r="D21" s="29" t="s">
        <v>202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v>0</v>
      </c>
      <c r="S21" s="215"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Q21" s="3" t="s">
        <v>814</v>
      </c>
      <c r="AR21" s="14"/>
    </row>
    <row r="22" spans="4:44" x14ac:dyDescent="0.3">
      <c r="D22" s="3" t="s">
        <v>818</v>
      </c>
      <c r="E22" s="215">
        <v>909313.47000000009</v>
      </c>
      <c r="F22" s="215">
        <v>1396934.2</v>
      </c>
      <c r="G22" s="215">
        <v>975241.46000000008</v>
      </c>
      <c r="H22" s="215">
        <v>487620.73000000004</v>
      </c>
      <c r="I22" s="215">
        <v>0</v>
      </c>
      <c r="J22" s="215">
        <v>0</v>
      </c>
      <c r="K22" s="215">
        <v>0</v>
      </c>
      <c r="L22" s="215">
        <v>0</v>
      </c>
      <c r="M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v>0</v>
      </c>
      <c r="S22" s="215"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15">
        <v>0</v>
      </c>
      <c r="AF22" s="215">
        <v>0</v>
      </c>
      <c r="AG22" s="215">
        <v>0</v>
      </c>
      <c r="AH22" s="215">
        <v>0</v>
      </c>
      <c r="AI22" s="215">
        <v>3769109.86</v>
      </c>
      <c r="AP22" s="9"/>
      <c r="AQ22" s="3" t="s">
        <v>813</v>
      </c>
      <c r="AR22" s="14"/>
    </row>
    <row r="23" spans="4:44" x14ac:dyDescent="0.3">
      <c r="D23" s="29" t="s">
        <v>2031</v>
      </c>
      <c r="E23" s="215">
        <v>8955.9399999999987</v>
      </c>
      <c r="F23" s="215">
        <v>13758.669999999998</v>
      </c>
      <c r="G23" s="215">
        <v>9605.4599999999991</v>
      </c>
      <c r="H23" s="215">
        <v>4802.7299999999996</v>
      </c>
      <c r="I23" s="215">
        <v>0</v>
      </c>
      <c r="J23" s="215">
        <v>0</v>
      </c>
      <c r="K23" s="215">
        <v>0</v>
      </c>
      <c r="L23" s="215">
        <v>0</v>
      </c>
      <c r="M23" s="215">
        <v>0</v>
      </c>
      <c r="N23" s="215">
        <v>0</v>
      </c>
      <c r="O23" s="215">
        <v>0</v>
      </c>
      <c r="P23" s="215">
        <v>0</v>
      </c>
      <c r="Q23" s="215">
        <v>0</v>
      </c>
      <c r="R23" s="215">
        <v>0</v>
      </c>
      <c r="S23" s="215">
        <v>0</v>
      </c>
      <c r="T23" s="215">
        <v>0</v>
      </c>
      <c r="U23" s="215">
        <v>0</v>
      </c>
      <c r="V23" s="215">
        <v>0</v>
      </c>
      <c r="W23" s="215">
        <v>0</v>
      </c>
      <c r="X23" s="215">
        <v>0</v>
      </c>
      <c r="Y23" s="215">
        <v>0</v>
      </c>
      <c r="Z23" s="215">
        <v>0</v>
      </c>
      <c r="AA23" s="215">
        <v>0</v>
      </c>
      <c r="AB23" s="215">
        <v>0</v>
      </c>
      <c r="AC23" s="215">
        <v>0</v>
      </c>
      <c r="AD23" s="215">
        <v>0</v>
      </c>
      <c r="AE23" s="215">
        <v>0</v>
      </c>
      <c r="AF23" s="215">
        <v>0</v>
      </c>
      <c r="AG23" s="215">
        <v>0</v>
      </c>
      <c r="AH23" s="215">
        <v>0</v>
      </c>
      <c r="AI23" s="215">
        <v>37122.799999999996</v>
      </c>
    </row>
    <row r="24" spans="4:44" x14ac:dyDescent="0.3">
      <c r="D24" s="29" t="s">
        <v>2049</v>
      </c>
      <c r="E24" s="215">
        <v>42588.81</v>
      </c>
      <c r="F24" s="215">
        <v>65425.659999999996</v>
      </c>
      <c r="G24" s="215">
        <v>45673.7</v>
      </c>
      <c r="H24" s="215">
        <v>22836.85</v>
      </c>
      <c r="I24" s="215">
        <v>0</v>
      </c>
      <c r="J24" s="215">
        <v>0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0</v>
      </c>
      <c r="Q24" s="215">
        <v>0</v>
      </c>
      <c r="R24" s="215">
        <v>0</v>
      </c>
      <c r="S24" s="215">
        <v>0</v>
      </c>
      <c r="T24" s="215">
        <v>0</v>
      </c>
      <c r="U24" s="215">
        <v>0</v>
      </c>
      <c r="V24" s="215">
        <v>0</v>
      </c>
      <c r="W24" s="215">
        <v>0</v>
      </c>
      <c r="X24" s="215">
        <v>0</v>
      </c>
      <c r="Y24" s="215">
        <v>0</v>
      </c>
      <c r="Z24" s="215">
        <v>0</v>
      </c>
      <c r="AA24" s="215">
        <v>0</v>
      </c>
      <c r="AB24" s="215">
        <v>0</v>
      </c>
      <c r="AC24" s="215">
        <v>0</v>
      </c>
      <c r="AD24" s="215">
        <v>0</v>
      </c>
      <c r="AE24" s="215">
        <v>0</v>
      </c>
      <c r="AF24" s="215">
        <v>0</v>
      </c>
      <c r="AG24" s="215">
        <v>0</v>
      </c>
      <c r="AH24" s="215">
        <v>0</v>
      </c>
      <c r="AI24" s="215">
        <v>176525.01999999996</v>
      </c>
    </row>
    <row r="25" spans="4:44" x14ac:dyDescent="0.3">
      <c r="D25" s="29" t="s">
        <v>2052</v>
      </c>
      <c r="E25" s="215">
        <v>32314.33</v>
      </c>
      <c r="F25" s="215">
        <v>49643.29</v>
      </c>
      <c r="G25" s="215">
        <v>34657.919999999998</v>
      </c>
      <c r="H25" s="215">
        <v>17328.96</v>
      </c>
      <c r="I25" s="215">
        <v>0</v>
      </c>
      <c r="J25" s="215">
        <v>0</v>
      </c>
      <c r="K25" s="215">
        <v>0</v>
      </c>
      <c r="L25" s="215">
        <v>0</v>
      </c>
      <c r="M25" s="215">
        <v>0</v>
      </c>
      <c r="N25" s="215">
        <v>0</v>
      </c>
      <c r="O25" s="215">
        <v>0</v>
      </c>
      <c r="P25" s="215">
        <v>0</v>
      </c>
      <c r="Q25" s="215">
        <v>0</v>
      </c>
      <c r="R25" s="215">
        <v>0</v>
      </c>
      <c r="S25" s="215">
        <v>0</v>
      </c>
      <c r="T25" s="215">
        <v>0</v>
      </c>
      <c r="U25" s="215">
        <v>0</v>
      </c>
      <c r="V25" s="215">
        <v>0</v>
      </c>
      <c r="W25" s="215">
        <v>0</v>
      </c>
      <c r="X25" s="215">
        <v>0</v>
      </c>
      <c r="Y25" s="215">
        <v>0</v>
      </c>
      <c r="Z25" s="215">
        <v>0</v>
      </c>
      <c r="AA25" s="215">
        <v>0</v>
      </c>
      <c r="AB25" s="215">
        <v>0</v>
      </c>
      <c r="AC25" s="215">
        <v>0</v>
      </c>
      <c r="AD25" s="215">
        <v>0</v>
      </c>
      <c r="AE25" s="215">
        <v>0</v>
      </c>
      <c r="AF25" s="215">
        <v>0</v>
      </c>
      <c r="AG25" s="215">
        <v>0</v>
      </c>
      <c r="AH25" s="215">
        <v>0</v>
      </c>
      <c r="AI25" s="215">
        <v>133944.5</v>
      </c>
      <c r="AP25" s="9"/>
      <c r="AQ25" s="9"/>
    </row>
    <row r="26" spans="4:44" x14ac:dyDescent="0.3">
      <c r="D26" s="29" t="s">
        <v>2053</v>
      </c>
      <c r="E26" s="215">
        <v>32136.379999999997</v>
      </c>
      <c r="F26" s="215">
        <v>49369.909999999996</v>
      </c>
      <c r="G26" s="215">
        <v>34467.06</v>
      </c>
      <c r="H26" s="215">
        <v>17233.53</v>
      </c>
      <c r="I26" s="215">
        <v>0</v>
      </c>
      <c r="J26" s="215">
        <v>0</v>
      </c>
      <c r="K26" s="215">
        <v>0</v>
      </c>
      <c r="L26" s="215">
        <v>0</v>
      </c>
      <c r="M26" s="215">
        <v>0</v>
      </c>
      <c r="N26" s="215">
        <v>0</v>
      </c>
      <c r="O26" s="215">
        <v>0</v>
      </c>
      <c r="P26" s="215">
        <v>0</v>
      </c>
      <c r="Q26" s="215">
        <v>0</v>
      </c>
      <c r="R26" s="215">
        <v>0</v>
      </c>
      <c r="S26" s="215">
        <v>0</v>
      </c>
      <c r="T26" s="215">
        <v>0</v>
      </c>
      <c r="U26" s="215">
        <v>0</v>
      </c>
      <c r="V26" s="215">
        <v>0</v>
      </c>
      <c r="W26" s="215">
        <v>0</v>
      </c>
      <c r="X26" s="215">
        <v>0</v>
      </c>
      <c r="Y26" s="215">
        <v>0</v>
      </c>
      <c r="Z26" s="215">
        <v>0</v>
      </c>
      <c r="AA26" s="215">
        <v>0</v>
      </c>
      <c r="AB26" s="215">
        <v>0</v>
      </c>
      <c r="AC26" s="215">
        <v>0</v>
      </c>
      <c r="AD26" s="215">
        <v>0</v>
      </c>
      <c r="AE26" s="215">
        <v>0</v>
      </c>
      <c r="AF26" s="215">
        <v>0</v>
      </c>
      <c r="AG26" s="215">
        <v>0</v>
      </c>
      <c r="AH26" s="215">
        <v>0</v>
      </c>
      <c r="AI26" s="215">
        <v>133206.88</v>
      </c>
    </row>
    <row r="27" spans="4:44" x14ac:dyDescent="0.3">
      <c r="D27" s="29" t="s">
        <v>2054</v>
      </c>
      <c r="E27" s="215">
        <v>15000.869999999999</v>
      </c>
      <c r="F27" s="215">
        <v>23045.27</v>
      </c>
      <c r="G27" s="215">
        <v>16088.8</v>
      </c>
      <c r="H27" s="215">
        <v>8044.4</v>
      </c>
      <c r="I27" s="215">
        <v>0</v>
      </c>
      <c r="J27" s="215">
        <v>0</v>
      </c>
      <c r="K27" s="215">
        <v>0</v>
      </c>
      <c r="L27" s="215">
        <v>0</v>
      </c>
      <c r="M27" s="215">
        <v>0</v>
      </c>
      <c r="N27" s="215">
        <v>0</v>
      </c>
      <c r="O27" s="215">
        <v>0</v>
      </c>
      <c r="P27" s="215">
        <v>0</v>
      </c>
      <c r="Q27" s="215">
        <v>0</v>
      </c>
      <c r="R27" s="215">
        <v>0</v>
      </c>
      <c r="S27" s="215">
        <v>0</v>
      </c>
      <c r="T27" s="215">
        <v>0</v>
      </c>
      <c r="U27" s="215">
        <v>0</v>
      </c>
      <c r="V27" s="215">
        <v>0</v>
      </c>
      <c r="W27" s="215">
        <v>0</v>
      </c>
      <c r="X27" s="215">
        <v>0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62179.34</v>
      </c>
    </row>
    <row r="28" spans="4:44" x14ac:dyDescent="0.3">
      <c r="D28" s="29" t="s">
        <v>2055</v>
      </c>
      <c r="E28" s="215">
        <v>193848.55</v>
      </c>
      <c r="F28" s="215">
        <v>297802.21999999997</v>
      </c>
      <c r="G28" s="215">
        <v>207907.34</v>
      </c>
      <c r="H28" s="215">
        <v>103953.67</v>
      </c>
      <c r="I28" s="215">
        <v>0</v>
      </c>
      <c r="J28" s="215">
        <v>0</v>
      </c>
      <c r="K28" s="215">
        <v>0</v>
      </c>
      <c r="L28" s="215">
        <v>0</v>
      </c>
      <c r="M28" s="215">
        <v>0</v>
      </c>
      <c r="N28" s="215">
        <v>0</v>
      </c>
      <c r="O28" s="215">
        <v>0</v>
      </c>
      <c r="P28" s="215">
        <v>0</v>
      </c>
      <c r="Q28" s="215">
        <v>0</v>
      </c>
      <c r="R28" s="215">
        <v>0</v>
      </c>
      <c r="S28" s="215">
        <v>0</v>
      </c>
      <c r="T28" s="215">
        <v>0</v>
      </c>
      <c r="U28" s="215">
        <v>0</v>
      </c>
      <c r="V28" s="215">
        <v>0</v>
      </c>
      <c r="W28" s="215">
        <v>0</v>
      </c>
      <c r="X28" s="215">
        <v>0</v>
      </c>
      <c r="Y28" s="215">
        <v>0</v>
      </c>
      <c r="Z28" s="215">
        <v>0</v>
      </c>
      <c r="AA28" s="215">
        <v>0</v>
      </c>
      <c r="AB28" s="215">
        <v>0</v>
      </c>
      <c r="AC28" s="215">
        <v>0</v>
      </c>
      <c r="AD28" s="215">
        <v>0</v>
      </c>
      <c r="AE28" s="215">
        <v>0</v>
      </c>
      <c r="AF28" s="215">
        <v>0</v>
      </c>
      <c r="AG28" s="215">
        <v>0</v>
      </c>
      <c r="AH28" s="215">
        <v>0</v>
      </c>
      <c r="AI28" s="215">
        <v>803511.78</v>
      </c>
    </row>
    <row r="29" spans="4:44" x14ac:dyDescent="0.3">
      <c r="D29" s="29" t="s">
        <v>2056</v>
      </c>
      <c r="E29" s="215">
        <v>24491.02</v>
      </c>
      <c r="F29" s="215">
        <v>37624.630000000005</v>
      </c>
      <c r="G29" s="215">
        <v>26267.22</v>
      </c>
      <c r="H29" s="215">
        <v>13133.61</v>
      </c>
      <c r="I29" s="215">
        <v>0</v>
      </c>
      <c r="J29" s="215">
        <v>0</v>
      </c>
      <c r="K29" s="215">
        <v>0</v>
      </c>
      <c r="L29" s="215">
        <v>0</v>
      </c>
      <c r="M29" s="215">
        <v>0</v>
      </c>
      <c r="N29" s="215">
        <v>0</v>
      </c>
      <c r="O29" s="215">
        <v>0</v>
      </c>
      <c r="P29" s="215">
        <v>0</v>
      </c>
      <c r="Q29" s="215">
        <v>0</v>
      </c>
      <c r="R29" s="215">
        <v>0</v>
      </c>
      <c r="S29" s="215">
        <v>0</v>
      </c>
      <c r="T29" s="215">
        <v>0</v>
      </c>
      <c r="U29" s="215">
        <v>0</v>
      </c>
      <c r="V29" s="215">
        <v>0</v>
      </c>
      <c r="W29" s="215">
        <v>0</v>
      </c>
      <c r="X29" s="215">
        <v>0</v>
      </c>
      <c r="Y29" s="215">
        <v>0</v>
      </c>
      <c r="Z29" s="215">
        <v>0</v>
      </c>
      <c r="AA29" s="215">
        <v>0</v>
      </c>
      <c r="AB29" s="215">
        <v>0</v>
      </c>
      <c r="AC29" s="215">
        <v>0</v>
      </c>
      <c r="AD29" s="215">
        <v>0</v>
      </c>
      <c r="AE29" s="215">
        <v>0</v>
      </c>
      <c r="AF29" s="215">
        <v>0</v>
      </c>
      <c r="AG29" s="215">
        <v>0</v>
      </c>
      <c r="AH29" s="215">
        <v>0</v>
      </c>
      <c r="AI29" s="215">
        <v>101516.48000000001</v>
      </c>
    </row>
    <row r="30" spans="4:44" x14ac:dyDescent="0.3">
      <c r="D30" s="29" t="s">
        <v>2057</v>
      </c>
      <c r="E30" s="215">
        <v>136588.04</v>
      </c>
      <c r="F30" s="215">
        <v>209835.06</v>
      </c>
      <c r="G30" s="215">
        <v>146494.04</v>
      </c>
      <c r="H30" s="215">
        <v>73247.02</v>
      </c>
      <c r="I30" s="215">
        <v>0</v>
      </c>
      <c r="J30" s="215">
        <v>0</v>
      </c>
      <c r="K30" s="215">
        <v>0</v>
      </c>
      <c r="L30" s="215">
        <v>0</v>
      </c>
      <c r="M30" s="215">
        <v>0</v>
      </c>
      <c r="N30" s="215">
        <v>0</v>
      </c>
      <c r="O30" s="215">
        <v>0</v>
      </c>
      <c r="P30" s="215">
        <v>0</v>
      </c>
      <c r="Q30" s="215">
        <v>0</v>
      </c>
      <c r="R30" s="215">
        <v>0</v>
      </c>
      <c r="S30" s="215">
        <v>0</v>
      </c>
      <c r="T30" s="215">
        <v>0</v>
      </c>
      <c r="U30" s="215">
        <v>0</v>
      </c>
      <c r="V30" s="215">
        <v>0</v>
      </c>
      <c r="W30" s="215">
        <v>0</v>
      </c>
      <c r="X30" s="215">
        <v>0</v>
      </c>
      <c r="Y30" s="215">
        <v>0</v>
      </c>
      <c r="Z30" s="215">
        <v>0</v>
      </c>
      <c r="AA30" s="215">
        <v>0</v>
      </c>
      <c r="AB30" s="215">
        <v>0</v>
      </c>
      <c r="AC30" s="215">
        <v>0</v>
      </c>
      <c r="AD30" s="215">
        <v>0</v>
      </c>
      <c r="AE30" s="215">
        <v>0</v>
      </c>
      <c r="AF30" s="215">
        <v>0</v>
      </c>
      <c r="AG30" s="215">
        <v>0</v>
      </c>
      <c r="AH30" s="215">
        <v>0</v>
      </c>
      <c r="AI30" s="215">
        <v>566164.16</v>
      </c>
    </row>
    <row r="31" spans="4:44" x14ac:dyDescent="0.3">
      <c r="D31" s="29" t="s">
        <v>2058</v>
      </c>
      <c r="E31" s="215">
        <v>41999.630000000005</v>
      </c>
      <c r="F31" s="215">
        <v>64522.45</v>
      </c>
      <c r="G31" s="215">
        <v>45045.64</v>
      </c>
      <c r="H31" s="215">
        <v>22522.82</v>
      </c>
      <c r="I31" s="215">
        <v>0</v>
      </c>
      <c r="J31" s="215">
        <v>0</v>
      </c>
      <c r="K31" s="215">
        <v>0</v>
      </c>
      <c r="L31" s="215">
        <v>0</v>
      </c>
      <c r="M31" s="215">
        <v>0</v>
      </c>
      <c r="N31" s="215">
        <v>0</v>
      </c>
      <c r="O31" s="215">
        <v>0</v>
      </c>
      <c r="P31" s="215">
        <v>0</v>
      </c>
      <c r="Q31" s="215">
        <v>0</v>
      </c>
      <c r="R31" s="215">
        <v>0</v>
      </c>
      <c r="S31" s="215">
        <v>0</v>
      </c>
      <c r="T31" s="215">
        <v>0</v>
      </c>
      <c r="U31" s="215">
        <v>0</v>
      </c>
      <c r="V31" s="215">
        <v>0</v>
      </c>
      <c r="W31" s="215">
        <v>0</v>
      </c>
      <c r="X31" s="215">
        <v>0</v>
      </c>
      <c r="Y31" s="215">
        <v>0</v>
      </c>
      <c r="Z31" s="215">
        <v>0</v>
      </c>
      <c r="AA31" s="215">
        <v>0</v>
      </c>
      <c r="AB31" s="215">
        <v>0</v>
      </c>
      <c r="AC31" s="215">
        <v>0</v>
      </c>
      <c r="AD31" s="215">
        <v>0</v>
      </c>
      <c r="AE31" s="215">
        <v>0</v>
      </c>
      <c r="AF31" s="215">
        <v>0</v>
      </c>
      <c r="AG31" s="215">
        <v>0</v>
      </c>
      <c r="AH31" s="215">
        <v>0</v>
      </c>
      <c r="AI31" s="215">
        <v>174090.53999999998</v>
      </c>
    </row>
    <row r="32" spans="4:44" x14ac:dyDescent="0.3">
      <c r="D32" s="29" t="s">
        <v>2059</v>
      </c>
      <c r="E32" s="215">
        <v>34800.75</v>
      </c>
      <c r="F32" s="215">
        <v>53463.08</v>
      </c>
      <c r="G32" s="215">
        <v>37324.660000000003</v>
      </c>
      <c r="H32" s="215">
        <v>18662.330000000002</v>
      </c>
      <c r="I32" s="215">
        <v>0</v>
      </c>
      <c r="J32" s="215">
        <v>0</v>
      </c>
      <c r="K32" s="215">
        <v>0</v>
      </c>
      <c r="L32" s="215">
        <v>0</v>
      </c>
      <c r="M32" s="215">
        <v>0</v>
      </c>
      <c r="N32" s="215">
        <v>0</v>
      </c>
      <c r="O32" s="215">
        <v>0</v>
      </c>
      <c r="P32" s="215">
        <v>0</v>
      </c>
      <c r="Q32" s="215">
        <v>0</v>
      </c>
      <c r="R32" s="215">
        <v>0</v>
      </c>
      <c r="S32" s="215">
        <v>0</v>
      </c>
      <c r="T32" s="215">
        <v>0</v>
      </c>
      <c r="U32" s="215">
        <v>0</v>
      </c>
      <c r="V32" s="215">
        <v>0</v>
      </c>
      <c r="W32" s="215">
        <v>0</v>
      </c>
      <c r="X32" s="215">
        <v>0</v>
      </c>
      <c r="Y32" s="215">
        <v>0</v>
      </c>
      <c r="Z32" s="215">
        <v>0</v>
      </c>
      <c r="AA32" s="215">
        <v>0</v>
      </c>
      <c r="AB32" s="215">
        <v>0</v>
      </c>
      <c r="AC32" s="215">
        <v>0</v>
      </c>
      <c r="AD32" s="215">
        <v>0</v>
      </c>
      <c r="AE32" s="215">
        <v>0</v>
      </c>
      <c r="AF32" s="215">
        <v>0</v>
      </c>
      <c r="AG32" s="215">
        <v>0</v>
      </c>
      <c r="AH32" s="215">
        <v>0</v>
      </c>
      <c r="AI32" s="215">
        <v>144250.82</v>
      </c>
    </row>
    <row r="33" spans="4:35" x14ac:dyDescent="0.3">
      <c r="D33" s="29" t="s">
        <v>2060</v>
      </c>
      <c r="E33" s="215">
        <v>171883.89</v>
      </c>
      <c r="F33" s="215">
        <v>264058.74</v>
      </c>
      <c r="G33" s="215">
        <v>184349.7</v>
      </c>
      <c r="H33" s="215">
        <v>92174.85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  <c r="Q33" s="215">
        <v>0</v>
      </c>
      <c r="R33" s="215">
        <v>0</v>
      </c>
      <c r="S33" s="215">
        <v>0</v>
      </c>
      <c r="T33" s="215">
        <v>0</v>
      </c>
      <c r="U33" s="215">
        <v>0</v>
      </c>
      <c r="V33" s="215">
        <v>0</v>
      </c>
      <c r="W33" s="215">
        <v>0</v>
      </c>
      <c r="X33" s="215">
        <v>0</v>
      </c>
      <c r="Y33" s="215">
        <v>0</v>
      </c>
      <c r="Z33" s="215">
        <v>0</v>
      </c>
      <c r="AA33" s="215">
        <v>0</v>
      </c>
      <c r="AB33" s="215">
        <v>0</v>
      </c>
      <c r="AC33" s="215">
        <v>0</v>
      </c>
      <c r="AD33" s="215">
        <v>0</v>
      </c>
      <c r="AE33" s="215">
        <v>0</v>
      </c>
      <c r="AF33" s="215">
        <v>0</v>
      </c>
      <c r="AG33" s="215">
        <v>0</v>
      </c>
      <c r="AH33" s="215">
        <v>0</v>
      </c>
      <c r="AI33" s="215">
        <v>712467.18</v>
      </c>
    </row>
    <row r="34" spans="4:35" x14ac:dyDescent="0.3">
      <c r="D34" s="29" t="s">
        <v>2061</v>
      </c>
      <c r="E34" s="215">
        <v>12775.869999999999</v>
      </c>
      <c r="F34" s="215">
        <v>19626.510000000002</v>
      </c>
      <c r="G34" s="215">
        <v>13701.28</v>
      </c>
      <c r="H34" s="215">
        <v>6850.64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  <c r="Q34" s="215">
        <v>0</v>
      </c>
      <c r="R34" s="215">
        <v>0</v>
      </c>
      <c r="S34" s="215">
        <v>0</v>
      </c>
      <c r="T34" s="215">
        <v>0</v>
      </c>
      <c r="U34" s="215">
        <v>0</v>
      </c>
      <c r="V34" s="215">
        <v>0</v>
      </c>
      <c r="W34" s="215">
        <v>0</v>
      </c>
      <c r="X34" s="215">
        <v>0</v>
      </c>
      <c r="Y34" s="215">
        <v>0</v>
      </c>
      <c r="Z34" s="215">
        <v>0</v>
      </c>
      <c r="AA34" s="215">
        <v>0</v>
      </c>
      <c r="AB34" s="215">
        <v>0</v>
      </c>
      <c r="AC34" s="215">
        <v>0</v>
      </c>
      <c r="AD34" s="215">
        <v>0</v>
      </c>
      <c r="AE34" s="215">
        <v>0</v>
      </c>
      <c r="AF34" s="215">
        <v>0</v>
      </c>
      <c r="AG34" s="215">
        <v>0</v>
      </c>
      <c r="AH34" s="215">
        <v>0</v>
      </c>
      <c r="AI34" s="215">
        <v>52954.3</v>
      </c>
    </row>
    <row r="35" spans="4:35" x14ac:dyDescent="0.3">
      <c r="D35" s="29" t="s">
        <v>2062</v>
      </c>
      <c r="E35" s="215">
        <v>161929.39000000001</v>
      </c>
      <c r="F35" s="215">
        <v>248758.71000000002</v>
      </c>
      <c r="G35" s="215">
        <v>173658.64</v>
      </c>
      <c r="H35" s="215">
        <v>86829.32</v>
      </c>
      <c r="I35" s="215">
        <v>0</v>
      </c>
      <c r="J35" s="215">
        <v>0</v>
      </c>
      <c r="K35" s="215">
        <v>0</v>
      </c>
      <c r="L35" s="215">
        <v>0</v>
      </c>
      <c r="M35" s="215">
        <v>0</v>
      </c>
      <c r="N35" s="215">
        <v>0</v>
      </c>
      <c r="O35" s="215">
        <v>0</v>
      </c>
      <c r="P35" s="215">
        <v>0</v>
      </c>
      <c r="Q35" s="215">
        <v>0</v>
      </c>
      <c r="R35" s="215">
        <v>0</v>
      </c>
      <c r="S35" s="215">
        <v>0</v>
      </c>
      <c r="T35" s="215">
        <v>0</v>
      </c>
      <c r="U35" s="215">
        <v>0</v>
      </c>
      <c r="V35" s="215">
        <v>0</v>
      </c>
      <c r="W35" s="215">
        <v>0</v>
      </c>
      <c r="X35" s="215">
        <v>0</v>
      </c>
      <c r="Y35" s="215">
        <v>0</v>
      </c>
      <c r="Z35" s="215">
        <v>0</v>
      </c>
      <c r="AA35" s="215">
        <v>0</v>
      </c>
      <c r="AB35" s="215">
        <v>0</v>
      </c>
      <c r="AC35" s="215">
        <v>0</v>
      </c>
      <c r="AD35" s="215">
        <v>0</v>
      </c>
      <c r="AE35" s="215">
        <v>0</v>
      </c>
      <c r="AF35" s="215">
        <v>0</v>
      </c>
      <c r="AG35" s="215">
        <v>0</v>
      </c>
      <c r="AH35" s="215">
        <v>0</v>
      </c>
      <c r="AI35" s="215">
        <v>671176.06</v>
      </c>
    </row>
    <row r="36" spans="4:35" x14ac:dyDescent="0.3">
      <c r="D36" s="3" t="s">
        <v>819</v>
      </c>
      <c r="E36" s="215">
        <v>192012.35</v>
      </c>
      <c r="F36" s="215">
        <v>393660.62</v>
      </c>
      <c r="G36" s="215">
        <v>393660.62</v>
      </c>
      <c r="H36" s="215">
        <v>393660.62</v>
      </c>
      <c r="I36" s="215">
        <v>393660.62</v>
      </c>
      <c r="J36" s="215">
        <v>393660.62</v>
      </c>
      <c r="K36" s="215">
        <v>9635.92</v>
      </c>
      <c r="L36" s="215">
        <v>9635.92</v>
      </c>
      <c r="M36" s="215">
        <v>9635.92</v>
      </c>
      <c r="N36" s="215">
        <v>9635.92</v>
      </c>
      <c r="O36" s="215">
        <v>9635.92</v>
      </c>
      <c r="P36" s="215">
        <v>9635.92</v>
      </c>
      <c r="Q36" s="215">
        <v>0</v>
      </c>
      <c r="R36" s="215">
        <v>0</v>
      </c>
      <c r="S36" s="215">
        <v>0</v>
      </c>
      <c r="T36" s="215">
        <v>0</v>
      </c>
      <c r="U36" s="215">
        <v>0</v>
      </c>
      <c r="V36" s="215">
        <v>0</v>
      </c>
      <c r="W36" s="215">
        <v>0</v>
      </c>
      <c r="X36" s="215">
        <v>0</v>
      </c>
      <c r="Y36" s="215">
        <v>0</v>
      </c>
      <c r="Z36" s="215">
        <v>0</v>
      </c>
      <c r="AA36" s="215">
        <v>0</v>
      </c>
      <c r="AB36" s="215">
        <v>0</v>
      </c>
      <c r="AC36" s="215">
        <v>0</v>
      </c>
      <c r="AD36" s="215">
        <v>0</v>
      </c>
      <c r="AE36" s="215">
        <v>0</v>
      </c>
      <c r="AF36" s="215">
        <v>0</v>
      </c>
      <c r="AG36" s="215">
        <v>0</v>
      </c>
      <c r="AH36" s="215">
        <v>0</v>
      </c>
      <c r="AI36" s="215">
        <v>2218130.9700000002</v>
      </c>
    </row>
    <row r="37" spans="4:35" x14ac:dyDescent="0.3">
      <c r="D37" s="29" t="s">
        <v>2034</v>
      </c>
      <c r="E37" s="215">
        <v>192012.35</v>
      </c>
      <c r="F37" s="215">
        <v>393660.62</v>
      </c>
      <c r="G37" s="215">
        <v>393660.62</v>
      </c>
      <c r="H37" s="215">
        <v>393660.62</v>
      </c>
      <c r="I37" s="215">
        <v>393660.62</v>
      </c>
      <c r="J37" s="215">
        <v>393660.62</v>
      </c>
      <c r="K37" s="215">
        <v>9635.92</v>
      </c>
      <c r="L37" s="215">
        <v>9635.92</v>
      </c>
      <c r="M37" s="215">
        <v>9635.92</v>
      </c>
      <c r="N37" s="215">
        <v>9635.92</v>
      </c>
      <c r="O37" s="215">
        <v>9635.92</v>
      </c>
      <c r="P37" s="215">
        <v>9635.92</v>
      </c>
      <c r="Q37" s="215">
        <v>0</v>
      </c>
      <c r="R37" s="215">
        <v>0</v>
      </c>
      <c r="S37" s="215">
        <v>0</v>
      </c>
      <c r="T37" s="215">
        <v>0</v>
      </c>
      <c r="U37" s="215">
        <v>0</v>
      </c>
      <c r="V37" s="215">
        <v>0</v>
      </c>
      <c r="W37" s="215">
        <v>0</v>
      </c>
      <c r="X37" s="215">
        <v>0</v>
      </c>
      <c r="Y37" s="215">
        <v>0</v>
      </c>
      <c r="Z37" s="215">
        <v>0</v>
      </c>
      <c r="AA37" s="215">
        <v>0</v>
      </c>
      <c r="AB37" s="215">
        <v>0</v>
      </c>
      <c r="AC37" s="215">
        <v>0</v>
      </c>
      <c r="AD37" s="215">
        <v>0</v>
      </c>
      <c r="AE37" s="215">
        <v>0</v>
      </c>
      <c r="AF37" s="215">
        <v>0</v>
      </c>
      <c r="AG37" s="215">
        <v>0</v>
      </c>
      <c r="AH37" s="215">
        <v>0</v>
      </c>
      <c r="AI37" s="215">
        <v>2218130.9700000002</v>
      </c>
    </row>
    <row r="38" spans="4:35" x14ac:dyDescent="0.3">
      <c r="D38" s="29" t="s">
        <v>2051</v>
      </c>
      <c r="E38" s="215">
        <v>0</v>
      </c>
      <c r="F38" s="215">
        <v>0</v>
      </c>
      <c r="G38" s="215">
        <v>0</v>
      </c>
      <c r="H38" s="215">
        <v>0</v>
      </c>
      <c r="I38" s="215">
        <v>0</v>
      </c>
      <c r="J38" s="215">
        <v>0</v>
      </c>
      <c r="K38" s="215">
        <v>0</v>
      </c>
      <c r="L38" s="215">
        <v>0</v>
      </c>
      <c r="M38" s="215">
        <v>0</v>
      </c>
      <c r="N38" s="215">
        <v>0</v>
      </c>
      <c r="O38" s="215">
        <v>0</v>
      </c>
      <c r="P38" s="215">
        <v>0</v>
      </c>
      <c r="Q38" s="215">
        <v>0</v>
      </c>
      <c r="R38" s="215">
        <v>0</v>
      </c>
      <c r="S38" s="215">
        <v>0</v>
      </c>
      <c r="T38" s="215">
        <v>0</v>
      </c>
      <c r="U38" s="215">
        <v>0</v>
      </c>
      <c r="V38" s="215">
        <v>0</v>
      </c>
      <c r="W38" s="215">
        <v>0</v>
      </c>
      <c r="X38" s="215">
        <v>0</v>
      </c>
      <c r="Y38" s="215">
        <v>0</v>
      </c>
      <c r="Z38" s="215">
        <v>0</v>
      </c>
      <c r="AA38" s="215">
        <v>0</v>
      </c>
      <c r="AB38" s="215">
        <v>0</v>
      </c>
      <c r="AC38" s="215">
        <v>0</v>
      </c>
      <c r="AD38" s="215">
        <v>0</v>
      </c>
      <c r="AE38" s="215">
        <v>0</v>
      </c>
      <c r="AF38" s="215">
        <v>0</v>
      </c>
      <c r="AG38" s="215">
        <v>0</v>
      </c>
      <c r="AH38" s="215">
        <v>0</v>
      </c>
      <c r="AI38" s="215">
        <v>0</v>
      </c>
    </row>
    <row r="39" spans="4:35" x14ac:dyDescent="0.3">
      <c r="D39" s="3" t="s">
        <v>814</v>
      </c>
      <c r="E39" s="215">
        <v>100722896.21000001</v>
      </c>
      <c r="F39" s="215">
        <v>175078234.72</v>
      </c>
      <c r="G39" s="215">
        <v>125305011.46000001</v>
      </c>
      <c r="H39" s="215">
        <v>65842369.639999993</v>
      </c>
      <c r="I39" s="215">
        <v>29108328.469999999</v>
      </c>
      <c r="J39" s="215">
        <v>24642015.809999999</v>
      </c>
      <c r="K39" s="215">
        <v>20037437.650000002</v>
      </c>
      <c r="L39" s="215">
        <v>15885771.550000001</v>
      </c>
      <c r="M39" s="215">
        <v>12861710.57</v>
      </c>
      <c r="N39" s="215">
        <v>9866457.0300000012</v>
      </c>
      <c r="O39" s="215">
        <v>6813588.6200000001</v>
      </c>
      <c r="P39" s="215">
        <v>3789527.65</v>
      </c>
      <c r="Q39" s="215">
        <v>1144399.5199999998</v>
      </c>
      <c r="R39" s="215">
        <v>6971.26</v>
      </c>
      <c r="S39" s="215">
        <v>1161.8800000000001</v>
      </c>
      <c r="T39" s="215">
        <v>0</v>
      </c>
      <c r="U39" s="215">
        <v>0</v>
      </c>
      <c r="V39" s="215">
        <v>0</v>
      </c>
      <c r="W39" s="215">
        <v>0</v>
      </c>
      <c r="X39" s="215">
        <v>0</v>
      </c>
      <c r="Y39" s="215">
        <v>0</v>
      </c>
      <c r="Z39" s="215">
        <v>0</v>
      </c>
      <c r="AA39" s="215">
        <v>0</v>
      </c>
      <c r="AB39" s="215">
        <v>0</v>
      </c>
      <c r="AC39" s="215">
        <v>0</v>
      </c>
      <c r="AD39" s="215">
        <v>0</v>
      </c>
      <c r="AE39" s="215">
        <v>0</v>
      </c>
      <c r="AF39" s="215">
        <v>0</v>
      </c>
      <c r="AG39" s="215">
        <v>0</v>
      </c>
      <c r="AH39" s="215">
        <v>0</v>
      </c>
      <c r="AI39" s="215">
        <v>591105882.03999996</v>
      </c>
    </row>
    <row r="40" spans="4:35" x14ac:dyDescent="0.3">
      <c r="D40" s="29" t="s">
        <v>2021</v>
      </c>
      <c r="E40" s="215">
        <v>49218179.13000001</v>
      </c>
      <c r="F40" s="215">
        <v>98436358.26000002</v>
      </c>
      <c r="G40" s="215">
        <v>74631389.850000009</v>
      </c>
      <c r="H40" s="215">
        <v>25413210.719999999</v>
      </c>
      <c r="I40" s="215">
        <v>0</v>
      </c>
      <c r="J40" s="215">
        <v>0</v>
      </c>
      <c r="K40" s="215">
        <v>0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0</v>
      </c>
      <c r="S40" s="215">
        <v>0</v>
      </c>
      <c r="T40" s="215">
        <v>0</v>
      </c>
      <c r="U40" s="215">
        <v>0</v>
      </c>
      <c r="V40" s="215">
        <v>0</v>
      </c>
      <c r="W40" s="215">
        <v>0</v>
      </c>
      <c r="X40" s="215">
        <v>0</v>
      </c>
      <c r="Y40" s="215">
        <v>0</v>
      </c>
      <c r="Z40" s="215">
        <v>0</v>
      </c>
      <c r="AA40" s="215">
        <v>0</v>
      </c>
      <c r="AB40" s="215">
        <v>0</v>
      </c>
      <c r="AC40" s="215">
        <v>0</v>
      </c>
      <c r="AD40" s="215">
        <v>0</v>
      </c>
      <c r="AE40" s="215">
        <v>0</v>
      </c>
      <c r="AF40" s="215">
        <v>0</v>
      </c>
      <c r="AG40" s="215">
        <v>0</v>
      </c>
      <c r="AH40" s="215">
        <v>0</v>
      </c>
      <c r="AI40" s="215">
        <v>247699137.96000001</v>
      </c>
    </row>
    <row r="41" spans="4:35" x14ac:dyDescent="0.3">
      <c r="D41" s="29" t="s">
        <v>71</v>
      </c>
      <c r="E41" s="215">
        <v>0</v>
      </c>
      <c r="F41" s="215">
        <v>0</v>
      </c>
      <c r="G41" s="215">
        <v>0</v>
      </c>
      <c r="H41" s="215">
        <v>0</v>
      </c>
      <c r="I41" s="215">
        <v>0</v>
      </c>
      <c r="J41" s="215">
        <v>0</v>
      </c>
      <c r="K41" s="215">
        <v>0</v>
      </c>
      <c r="L41" s="215">
        <v>0</v>
      </c>
      <c r="M41" s="215">
        <v>0</v>
      </c>
      <c r="N41" s="215">
        <v>0</v>
      </c>
      <c r="O41" s="215">
        <v>0</v>
      </c>
      <c r="P41" s="215">
        <v>0</v>
      </c>
      <c r="Q41" s="215">
        <v>0</v>
      </c>
      <c r="R41" s="215">
        <v>0</v>
      </c>
      <c r="S41" s="215">
        <v>0</v>
      </c>
      <c r="T41" s="215">
        <v>0</v>
      </c>
      <c r="U41" s="215">
        <v>0</v>
      </c>
      <c r="V41" s="215">
        <v>0</v>
      </c>
      <c r="W41" s="215">
        <v>0</v>
      </c>
      <c r="X41" s="215">
        <v>0</v>
      </c>
      <c r="Y41" s="215">
        <v>0</v>
      </c>
      <c r="Z41" s="215">
        <v>0</v>
      </c>
      <c r="AA41" s="215">
        <v>0</v>
      </c>
      <c r="AB41" s="215">
        <v>0</v>
      </c>
      <c r="AC41" s="215">
        <v>0</v>
      </c>
      <c r="AD41" s="215">
        <v>0</v>
      </c>
      <c r="AE41" s="215">
        <v>0</v>
      </c>
      <c r="AF41" s="215">
        <v>0</v>
      </c>
      <c r="AG41" s="215">
        <v>0</v>
      </c>
      <c r="AH41" s="215">
        <v>0</v>
      </c>
      <c r="AI41" s="215">
        <v>0</v>
      </c>
    </row>
    <row r="42" spans="4:35" x14ac:dyDescent="0.3">
      <c r="D42" s="29" t="s">
        <v>285</v>
      </c>
      <c r="E42" s="215">
        <v>270000</v>
      </c>
      <c r="F42" s="215">
        <v>0</v>
      </c>
      <c r="G42" s="215">
        <v>0</v>
      </c>
      <c r="H42" s="215">
        <v>0</v>
      </c>
      <c r="I42" s="215">
        <v>0</v>
      </c>
      <c r="J42" s="215">
        <v>0</v>
      </c>
      <c r="K42" s="215">
        <v>0</v>
      </c>
      <c r="L42" s="215">
        <v>0</v>
      </c>
      <c r="M42" s="215">
        <v>0</v>
      </c>
      <c r="N42" s="215">
        <v>0</v>
      </c>
      <c r="O42" s="215">
        <v>0</v>
      </c>
      <c r="P42" s="215">
        <v>0</v>
      </c>
      <c r="Q42" s="215">
        <v>0</v>
      </c>
      <c r="R42" s="215">
        <v>0</v>
      </c>
      <c r="S42" s="215">
        <v>0</v>
      </c>
      <c r="T42" s="215">
        <v>0</v>
      </c>
      <c r="U42" s="215">
        <v>0</v>
      </c>
      <c r="V42" s="215">
        <v>0</v>
      </c>
      <c r="W42" s="215">
        <v>0</v>
      </c>
      <c r="X42" s="215">
        <v>0</v>
      </c>
      <c r="Y42" s="215">
        <v>0</v>
      </c>
      <c r="Z42" s="215">
        <v>0</v>
      </c>
      <c r="AA42" s="215">
        <v>0</v>
      </c>
      <c r="AB42" s="215">
        <v>0</v>
      </c>
      <c r="AC42" s="215">
        <v>0</v>
      </c>
      <c r="AD42" s="215">
        <v>0</v>
      </c>
      <c r="AE42" s="215">
        <v>0</v>
      </c>
      <c r="AF42" s="215">
        <v>0</v>
      </c>
      <c r="AG42" s="215">
        <v>0</v>
      </c>
      <c r="AH42" s="215">
        <v>0</v>
      </c>
      <c r="AI42" s="215">
        <v>270000</v>
      </c>
    </row>
    <row r="43" spans="4:35" x14ac:dyDescent="0.3">
      <c r="D43" s="29" t="s">
        <v>2023</v>
      </c>
      <c r="E43" s="215">
        <v>0</v>
      </c>
      <c r="F43" s="215">
        <v>0</v>
      </c>
      <c r="G43" s="215">
        <v>0</v>
      </c>
      <c r="H43" s="215">
        <v>0</v>
      </c>
      <c r="I43" s="215">
        <v>0</v>
      </c>
      <c r="J43" s="215">
        <v>0</v>
      </c>
      <c r="K43" s="215">
        <v>0</v>
      </c>
      <c r="L43" s="215">
        <v>0</v>
      </c>
      <c r="M43" s="215">
        <v>0</v>
      </c>
      <c r="N43" s="215">
        <v>0</v>
      </c>
      <c r="O43" s="215">
        <v>0</v>
      </c>
      <c r="P43" s="215">
        <v>0</v>
      </c>
      <c r="Q43" s="215">
        <v>0</v>
      </c>
      <c r="R43" s="215">
        <v>0</v>
      </c>
      <c r="S43" s="215">
        <v>0</v>
      </c>
      <c r="T43" s="215">
        <v>0</v>
      </c>
      <c r="U43" s="215">
        <v>0</v>
      </c>
      <c r="V43" s="215">
        <v>0</v>
      </c>
      <c r="W43" s="215">
        <v>0</v>
      </c>
      <c r="X43" s="215">
        <v>0</v>
      </c>
      <c r="Y43" s="215">
        <v>0</v>
      </c>
      <c r="Z43" s="215">
        <v>0</v>
      </c>
      <c r="AA43" s="215">
        <v>0</v>
      </c>
      <c r="AB43" s="215">
        <v>0</v>
      </c>
      <c r="AC43" s="215">
        <v>0</v>
      </c>
      <c r="AD43" s="215">
        <v>0</v>
      </c>
      <c r="AE43" s="215">
        <v>0</v>
      </c>
      <c r="AF43" s="215">
        <v>0</v>
      </c>
      <c r="AG43" s="215">
        <v>0</v>
      </c>
      <c r="AH43" s="215">
        <v>0</v>
      </c>
      <c r="AI43" s="215">
        <v>0</v>
      </c>
    </row>
    <row r="44" spans="4:35" x14ac:dyDescent="0.3">
      <c r="D44" s="29" t="s">
        <v>56</v>
      </c>
      <c r="E44" s="215">
        <v>13091562.5</v>
      </c>
      <c r="F44" s="215">
        <v>13213395.460000001</v>
      </c>
      <c r="G44" s="215">
        <v>236411.47</v>
      </c>
      <c r="H44" s="215">
        <v>215104.38</v>
      </c>
      <c r="I44" s="215">
        <v>189783.54</v>
      </c>
      <c r="J44" s="215">
        <v>159815.18</v>
      </c>
      <c r="K44" s="215">
        <v>131503.14000000001</v>
      </c>
      <c r="L44" s="215">
        <v>111645.64</v>
      </c>
      <c r="M44" s="215">
        <v>91788.14</v>
      </c>
      <c r="N44" s="215">
        <v>71930.64</v>
      </c>
      <c r="O44" s="215">
        <v>52073.14</v>
      </c>
      <c r="P44" s="215">
        <v>32215.64</v>
      </c>
      <c r="Q44" s="215">
        <v>16794.39</v>
      </c>
      <c r="R44" s="215">
        <v>6971.26</v>
      </c>
      <c r="S44" s="215">
        <v>1161.8800000000001</v>
      </c>
      <c r="T44" s="215">
        <v>0</v>
      </c>
      <c r="U44" s="215">
        <v>0</v>
      </c>
      <c r="V44" s="215">
        <v>0</v>
      </c>
      <c r="W44" s="215">
        <v>0</v>
      </c>
      <c r="X44" s="215">
        <v>0</v>
      </c>
      <c r="Y44" s="215">
        <v>0</v>
      </c>
      <c r="Z44" s="215">
        <v>0</v>
      </c>
      <c r="AA44" s="215">
        <v>0</v>
      </c>
      <c r="AB44" s="215">
        <v>0</v>
      </c>
      <c r="AC44" s="215">
        <v>0</v>
      </c>
      <c r="AD44" s="215">
        <v>0</v>
      </c>
      <c r="AE44" s="215">
        <v>0</v>
      </c>
      <c r="AF44" s="215">
        <v>0</v>
      </c>
      <c r="AG44" s="215">
        <v>0</v>
      </c>
      <c r="AH44" s="215">
        <v>0</v>
      </c>
      <c r="AI44" s="215">
        <v>27622156.399999999</v>
      </c>
    </row>
    <row r="45" spans="4:35" x14ac:dyDescent="0.3">
      <c r="D45" s="29" t="s">
        <v>2028</v>
      </c>
      <c r="E45" s="215">
        <v>22723033.329999998</v>
      </c>
      <c r="F45" s="215">
        <v>32741645.829999998</v>
      </c>
      <c r="G45" s="215">
        <v>20037225</v>
      </c>
      <c r="H45" s="215">
        <v>10018612.5</v>
      </c>
      <c r="I45" s="215">
        <v>0</v>
      </c>
      <c r="J45" s="215">
        <v>0</v>
      </c>
      <c r="K45" s="215">
        <v>0</v>
      </c>
      <c r="L45" s="215">
        <v>0</v>
      </c>
      <c r="M45" s="215">
        <v>0</v>
      </c>
      <c r="N45" s="215">
        <v>0</v>
      </c>
      <c r="O45" s="215">
        <v>0</v>
      </c>
      <c r="P45" s="215">
        <v>0</v>
      </c>
      <c r="Q45" s="215">
        <v>0</v>
      </c>
      <c r="R45" s="215">
        <v>0</v>
      </c>
      <c r="S45" s="215">
        <v>0</v>
      </c>
      <c r="T45" s="215">
        <v>0</v>
      </c>
      <c r="U45" s="215">
        <v>0</v>
      </c>
      <c r="V45" s="215">
        <v>0</v>
      </c>
      <c r="W45" s="215">
        <v>0</v>
      </c>
      <c r="X45" s="215">
        <v>0</v>
      </c>
      <c r="Y45" s="215">
        <v>0</v>
      </c>
      <c r="Z45" s="215">
        <v>0</v>
      </c>
      <c r="AA45" s="215">
        <v>0</v>
      </c>
      <c r="AB45" s="215">
        <v>0</v>
      </c>
      <c r="AC45" s="215">
        <v>0</v>
      </c>
      <c r="AD45" s="215">
        <v>0</v>
      </c>
      <c r="AE45" s="215">
        <v>0</v>
      </c>
      <c r="AF45" s="215">
        <v>0</v>
      </c>
      <c r="AG45" s="215">
        <v>0</v>
      </c>
      <c r="AH45" s="215">
        <v>0</v>
      </c>
      <c r="AI45" s="215">
        <v>85520516.659999996</v>
      </c>
    </row>
    <row r="46" spans="4:35" x14ac:dyDescent="0.3">
      <c r="D46" s="29" t="s">
        <v>1999</v>
      </c>
      <c r="E46" s="215">
        <v>15062170.83</v>
      </c>
      <c r="F46" s="215">
        <v>30124341.66</v>
      </c>
      <c r="G46" s="215">
        <v>30042034.719999999</v>
      </c>
      <c r="H46" s="215">
        <v>30042034.719999999</v>
      </c>
      <c r="I46" s="215">
        <v>28918544.93</v>
      </c>
      <c r="J46" s="215">
        <v>24482200.629999999</v>
      </c>
      <c r="K46" s="215">
        <v>19905934.510000002</v>
      </c>
      <c r="L46" s="215">
        <v>15774125.91</v>
      </c>
      <c r="M46" s="215">
        <v>12769922.43</v>
      </c>
      <c r="N46" s="215">
        <v>9794526.3900000006</v>
      </c>
      <c r="O46" s="215">
        <v>6761515.4800000004</v>
      </c>
      <c r="P46" s="215">
        <v>3757312.01</v>
      </c>
      <c r="Q46" s="215">
        <v>1127605.1299999999</v>
      </c>
      <c r="R46" s="215">
        <v>0</v>
      </c>
      <c r="S46" s="215">
        <v>0</v>
      </c>
      <c r="T46" s="215">
        <v>0</v>
      </c>
      <c r="U46" s="215">
        <v>0</v>
      </c>
      <c r="V46" s="215">
        <v>0</v>
      </c>
      <c r="W46" s="215">
        <v>0</v>
      </c>
      <c r="X46" s="215">
        <v>0</v>
      </c>
      <c r="Y46" s="215">
        <v>0</v>
      </c>
      <c r="Z46" s="215">
        <v>0</v>
      </c>
      <c r="AA46" s="215">
        <v>0</v>
      </c>
      <c r="AB46" s="215">
        <v>0</v>
      </c>
      <c r="AC46" s="215">
        <v>0</v>
      </c>
      <c r="AD46" s="215">
        <v>0</v>
      </c>
      <c r="AE46" s="215">
        <v>0</v>
      </c>
      <c r="AF46" s="215">
        <v>0</v>
      </c>
      <c r="AG46" s="215">
        <v>0</v>
      </c>
      <c r="AH46" s="215">
        <v>0</v>
      </c>
      <c r="AI46" s="215">
        <v>228562269.34999999</v>
      </c>
    </row>
    <row r="47" spans="4:35" x14ac:dyDescent="0.3">
      <c r="D47" s="29" t="s">
        <v>2004</v>
      </c>
      <c r="E47" s="215">
        <v>357950.42</v>
      </c>
      <c r="F47" s="215">
        <v>562493.51</v>
      </c>
      <c r="G47" s="215">
        <v>357950.42</v>
      </c>
      <c r="H47" s="215">
        <v>153407.32</v>
      </c>
      <c r="I47" s="215">
        <v>0</v>
      </c>
      <c r="J47" s="215">
        <v>0</v>
      </c>
      <c r="K47" s="215">
        <v>0</v>
      </c>
      <c r="L47" s="215">
        <v>0</v>
      </c>
      <c r="M47" s="215">
        <v>0</v>
      </c>
      <c r="N47" s="215">
        <v>0</v>
      </c>
      <c r="O47" s="215">
        <v>0</v>
      </c>
      <c r="P47" s="215">
        <v>0</v>
      </c>
      <c r="Q47" s="215">
        <v>0</v>
      </c>
      <c r="R47" s="215">
        <v>0</v>
      </c>
      <c r="S47" s="215">
        <v>0</v>
      </c>
      <c r="T47" s="215">
        <v>0</v>
      </c>
      <c r="U47" s="215">
        <v>0</v>
      </c>
      <c r="V47" s="215">
        <v>0</v>
      </c>
      <c r="W47" s="215">
        <v>0</v>
      </c>
      <c r="X47" s="215">
        <v>0</v>
      </c>
      <c r="Y47" s="215">
        <v>0</v>
      </c>
      <c r="Z47" s="215">
        <v>0</v>
      </c>
      <c r="AA47" s="215">
        <v>0</v>
      </c>
      <c r="AB47" s="215">
        <v>0</v>
      </c>
      <c r="AC47" s="215">
        <v>0</v>
      </c>
      <c r="AD47" s="215">
        <v>0</v>
      </c>
      <c r="AE47" s="215">
        <v>0</v>
      </c>
      <c r="AF47" s="215">
        <v>0</v>
      </c>
      <c r="AG47" s="215">
        <v>0</v>
      </c>
      <c r="AH47" s="215">
        <v>0</v>
      </c>
      <c r="AI47" s="215">
        <v>1431801.67</v>
      </c>
    </row>
    <row r="48" spans="4:35" x14ac:dyDescent="0.3">
      <c r="D48" s="3" t="s">
        <v>813</v>
      </c>
      <c r="E48" s="215">
        <v>410028274.9799999</v>
      </c>
      <c r="F48" s="215">
        <v>718411974.62</v>
      </c>
      <c r="G48" s="215">
        <v>629180030.64999986</v>
      </c>
      <c r="H48" s="215">
        <v>562699930.30999994</v>
      </c>
      <c r="I48" s="215">
        <v>434879844.33999997</v>
      </c>
      <c r="J48" s="215">
        <v>391922062.43999994</v>
      </c>
      <c r="K48" s="215">
        <v>371014826.23999995</v>
      </c>
      <c r="L48" s="215">
        <v>366418827.48999995</v>
      </c>
      <c r="M48" s="215">
        <v>267969119.90000001</v>
      </c>
      <c r="N48" s="215">
        <v>166243530.68000001</v>
      </c>
      <c r="O48" s="215">
        <v>65304041.810000002</v>
      </c>
      <c r="P48" s="215">
        <v>29849053.580000002</v>
      </c>
      <c r="Q48" s="215">
        <v>29471268.16</v>
      </c>
      <c r="R48" s="215">
        <v>0</v>
      </c>
      <c r="S48" s="215">
        <v>0</v>
      </c>
      <c r="T48" s="215">
        <v>0</v>
      </c>
      <c r="U48" s="215">
        <v>0</v>
      </c>
      <c r="V48" s="215">
        <v>0</v>
      </c>
      <c r="W48" s="215">
        <v>0</v>
      </c>
      <c r="X48" s="215">
        <v>0</v>
      </c>
      <c r="Y48" s="215">
        <v>0</v>
      </c>
      <c r="Z48" s="215">
        <v>0</v>
      </c>
      <c r="AA48" s="215">
        <v>0</v>
      </c>
      <c r="AB48" s="215">
        <v>0</v>
      </c>
      <c r="AC48" s="215">
        <v>0</v>
      </c>
      <c r="AD48" s="215">
        <v>0</v>
      </c>
      <c r="AE48" s="215">
        <v>0</v>
      </c>
      <c r="AF48" s="215">
        <v>0</v>
      </c>
      <c r="AG48" s="215">
        <v>0</v>
      </c>
      <c r="AH48" s="215">
        <v>0</v>
      </c>
      <c r="AI48" s="215">
        <v>4443392785.1999979</v>
      </c>
    </row>
    <row r="49" spans="4:35" x14ac:dyDescent="0.3">
      <c r="D49" s="29" t="s">
        <v>2024</v>
      </c>
      <c r="E49" s="215">
        <v>307594634.55999994</v>
      </c>
      <c r="F49" s="215">
        <v>587047160.81999993</v>
      </c>
      <c r="G49" s="215">
        <v>551955702.83999991</v>
      </c>
      <c r="H49" s="215">
        <v>525724818</v>
      </c>
      <c r="I49" s="215">
        <v>419765345.19</v>
      </c>
      <c r="J49" s="215">
        <v>383737406.92999995</v>
      </c>
      <c r="K49" s="215">
        <v>365701624.42999995</v>
      </c>
      <c r="L49" s="215">
        <v>362224575.67999995</v>
      </c>
      <c r="M49" s="215">
        <v>264691693.09</v>
      </c>
      <c r="N49" s="215">
        <v>163955751.65000001</v>
      </c>
      <c r="O49" s="215">
        <v>64005910.560000002</v>
      </c>
      <c r="P49" s="215">
        <v>29471268.16</v>
      </c>
      <c r="Q49" s="215">
        <v>29471268.16</v>
      </c>
      <c r="R49" s="215">
        <v>0</v>
      </c>
      <c r="S49" s="215">
        <v>0</v>
      </c>
      <c r="T49" s="215">
        <v>0</v>
      </c>
      <c r="U49" s="215">
        <v>0</v>
      </c>
      <c r="V49" s="215">
        <v>0</v>
      </c>
      <c r="W49" s="215">
        <v>0</v>
      </c>
      <c r="X49" s="215">
        <v>0</v>
      </c>
      <c r="Y49" s="215">
        <v>0</v>
      </c>
      <c r="Z49" s="215">
        <v>0</v>
      </c>
      <c r="AA49" s="215">
        <v>0</v>
      </c>
      <c r="AB49" s="215">
        <v>0</v>
      </c>
      <c r="AC49" s="215">
        <v>0</v>
      </c>
      <c r="AD49" s="215">
        <v>0</v>
      </c>
      <c r="AE49" s="215">
        <v>0</v>
      </c>
      <c r="AF49" s="215">
        <v>0</v>
      </c>
      <c r="AG49" s="215">
        <v>0</v>
      </c>
      <c r="AH49" s="215">
        <v>0</v>
      </c>
      <c r="AI49" s="215">
        <v>4055347160.0699997</v>
      </c>
    </row>
    <row r="50" spans="4:35" x14ac:dyDescent="0.3">
      <c r="D50" s="29" t="s">
        <v>2025</v>
      </c>
      <c r="E50" s="215">
        <v>489966.26999999996</v>
      </c>
      <c r="F50" s="215">
        <v>576774.92000000004</v>
      </c>
      <c r="G50" s="215">
        <v>548116.12</v>
      </c>
      <c r="H50" s="215">
        <v>115031.82</v>
      </c>
      <c r="I50" s="215">
        <v>115031.82</v>
      </c>
      <c r="J50" s="215">
        <v>0</v>
      </c>
      <c r="K50" s="215">
        <v>0</v>
      </c>
      <c r="L50" s="215">
        <v>0</v>
      </c>
      <c r="M50" s="215">
        <v>0</v>
      </c>
      <c r="N50" s="215">
        <v>0</v>
      </c>
      <c r="O50" s="215">
        <v>0</v>
      </c>
      <c r="P50" s="215">
        <v>0</v>
      </c>
      <c r="Q50" s="215">
        <v>0</v>
      </c>
      <c r="R50" s="215">
        <v>0</v>
      </c>
      <c r="S50" s="215">
        <v>0</v>
      </c>
      <c r="T50" s="215">
        <v>0</v>
      </c>
      <c r="U50" s="215">
        <v>0</v>
      </c>
      <c r="V50" s="215">
        <v>0</v>
      </c>
      <c r="W50" s="215">
        <v>0</v>
      </c>
      <c r="X50" s="215">
        <v>0</v>
      </c>
      <c r="Y50" s="215">
        <v>0</v>
      </c>
      <c r="Z50" s="215">
        <v>0</v>
      </c>
      <c r="AA50" s="215">
        <v>0</v>
      </c>
      <c r="AB50" s="215">
        <v>0</v>
      </c>
      <c r="AC50" s="215">
        <v>0</v>
      </c>
      <c r="AD50" s="215">
        <v>0</v>
      </c>
      <c r="AE50" s="215">
        <v>0</v>
      </c>
      <c r="AF50" s="215">
        <v>0</v>
      </c>
      <c r="AG50" s="215">
        <v>0</v>
      </c>
      <c r="AH50" s="215">
        <v>0</v>
      </c>
      <c r="AI50" s="215">
        <v>1844920.9500000002</v>
      </c>
    </row>
    <row r="51" spans="4:35" x14ac:dyDescent="0.3">
      <c r="D51" s="29" t="s">
        <v>2027</v>
      </c>
      <c r="E51" s="215">
        <v>1258396.46</v>
      </c>
      <c r="F51" s="215">
        <v>735050.16</v>
      </c>
      <c r="G51" s="215">
        <v>0</v>
      </c>
      <c r="H51" s="215">
        <v>0</v>
      </c>
      <c r="I51" s="215">
        <v>0</v>
      </c>
      <c r="J51" s="215">
        <v>0</v>
      </c>
      <c r="K51" s="215">
        <v>0</v>
      </c>
      <c r="L51" s="215">
        <v>0</v>
      </c>
      <c r="M51" s="215">
        <v>0</v>
      </c>
      <c r="N51" s="215">
        <v>0</v>
      </c>
      <c r="O51" s="215">
        <v>0</v>
      </c>
      <c r="P51" s="215">
        <v>0</v>
      </c>
      <c r="Q51" s="215">
        <v>0</v>
      </c>
      <c r="R51" s="215">
        <v>0</v>
      </c>
      <c r="S51" s="215">
        <v>0</v>
      </c>
      <c r="T51" s="215">
        <v>0</v>
      </c>
      <c r="U51" s="215">
        <v>0</v>
      </c>
      <c r="V51" s="215">
        <v>0</v>
      </c>
      <c r="W51" s="215">
        <v>0</v>
      </c>
      <c r="X51" s="215">
        <v>0</v>
      </c>
      <c r="Y51" s="215">
        <v>0</v>
      </c>
      <c r="Z51" s="215">
        <v>0</v>
      </c>
      <c r="AA51" s="215">
        <v>0</v>
      </c>
      <c r="AB51" s="215">
        <v>0</v>
      </c>
      <c r="AC51" s="215">
        <v>0</v>
      </c>
      <c r="AD51" s="215">
        <v>0</v>
      </c>
      <c r="AE51" s="215">
        <v>0</v>
      </c>
      <c r="AF51" s="215">
        <v>0</v>
      </c>
      <c r="AG51" s="215">
        <v>0</v>
      </c>
      <c r="AH51" s="215">
        <v>0</v>
      </c>
      <c r="AI51" s="215">
        <v>1993446.62</v>
      </c>
    </row>
    <row r="52" spans="4:35" x14ac:dyDescent="0.3">
      <c r="D52" s="29" t="s">
        <v>79</v>
      </c>
      <c r="E52" s="215">
        <v>46485.039999999994</v>
      </c>
      <c r="F52" s="215">
        <v>73950.819999999992</v>
      </c>
      <c r="G52" s="215">
        <v>54931.56</v>
      </c>
      <c r="H52" s="215">
        <v>27465.78</v>
      </c>
      <c r="I52" s="215">
        <v>0</v>
      </c>
      <c r="J52" s="215">
        <v>0</v>
      </c>
      <c r="K52" s="215">
        <v>0</v>
      </c>
      <c r="L52" s="215">
        <v>0</v>
      </c>
      <c r="M52" s="215">
        <v>0</v>
      </c>
      <c r="N52" s="215">
        <v>0</v>
      </c>
      <c r="O52" s="215">
        <v>0</v>
      </c>
      <c r="P52" s="215">
        <v>0</v>
      </c>
      <c r="Q52" s="215">
        <v>0</v>
      </c>
      <c r="R52" s="215">
        <v>0</v>
      </c>
      <c r="S52" s="215">
        <v>0</v>
      </c>
      <c r="T52" s="215">
        <v>0</v>
      </c>
      <c r="U52" s="215">
        <v>0</v>
      </c>
      <c r="V52" s="215">
        <v>0</v>
      </c>
      <c r="W52" s="215">
        <v>0</v>
      </c>
      <c r="X52" s="215">
        <v>0</v>
      </c>
      <c r="Y52" s="215">
        <v>0</v>
      </c>
      <c r="Z52" s="215">
        <v>0</v>
      </c>
      <c r="AA52" s="215">
        <v>0</v>
      </c>
      <c r="AB52" s="215">
        <v>0</v>
      </c>
      <c r="AC52" s="215">
        <v>0</v>
      </c>
      <c r="AD52" s="215">
        <v>0</v>
      </c>
      <c r="AE52" s="215">
        <v>0</v>
      </c>
      <c r="AF52" s="215">
        <v>0</v>
      </c>
      <c r="AG52" s="215">
        <v>0</v>
      </c>
      <c r="AH52" s="215">
        <v>0</v>
      </c>
      <c r="AI52" s="215">
        <v>202833.19999999998</v>
      </c>
    </row>
    <row r="53" spans="4:35" x14ac:dyDescent="0.3">
      <c r="D53" s="29" t="s">
        <v>2068</v>
      </c>
      <c r="E53" s="215">
        <v>42542.770000000004</v>
      </c>
      <c r="F53" s="215">
        <v>65333.54</v>
      </c>
      <c r="G53" s="215">
        <v>45581.54</v>
      </c>
      <c r="H53" s="215">
        <v>22790.77</v>
      </c>
      <c r="I53" s="215">
        <v>0</v>
      </c>
      <c r="J53" s="215">
        <v>0</v>
      </c>
      <c r="K53" s="215">
        <v>0</v>
      </c>
      <c r="L53" s="215">
        <v>0</v>
      </c>
      <c r="M53" s="215">
        <v>0</v>
      </c>
      <c r="N53" s="215">
        <v>0</v>
      </c>
      <c r="O53" s="215">
        <v>0</v>
      </c>
      <c r="P53" s="215">
        <v>0</v>
      </c>
      <c r="Q53" s="215">
        <v>0</v>
      </c>
      <c r="R53" s="215">
        <v>0</v>
      </c>
      <c r="S53" s="215">
        <v>0</v>
      </c>
      <c r="T53" s="215">
        <v>0</v>
      </c>
      <c r="U53" s="215">
        <v>0</v>
      </c>
      <c r="V53" s="215">
        <v>0</v>
      </c>
      <c r="W53" s="215">
        <v>0</v>
      </c>
      <c r="X53" s="215">
        <v>0</v>
      </c>
      <c r="Y53" s="215">
        <v>0</v>
      </c>
      <c r="Z53" s="215">
        <v>0</v>
      </c>
      <c r="AA53" s="215">
        <v>0</v>
      </c>
      <c r="AB53" s="215">
        <v>0</v>
      </c>
      <c r="AC53" s="215">
        <v>0</v>
      </c>
      <c r="AD53" s="215">
        <v>0</v>
      </c>
      <c r="AE53" s="215">
        <v>0</v>
      </c>
      <c r="AF53" s="215">
        <v>0</v>
      </c>
      <c r="AG53" s="215">
        <v>0</v>
      </c>
      <c r="AH53" s="215">
        <v>0</v>
      </c>
      <c r="AI53" s="215">
        <v>176248.62</v>
      </c>
    </row>
    <row r="54" spans="4:35" x14ac:dyDescent="0.3">
      <c r="D54" s="29" t="s">
        <v>2026</v>
      </c>
      <c r="E54" s="215">
        <v>262948.02</v>
      </c>
      <c r="F54" s="215">
        <v>447333.95000000007</v>
      </c>
      <c r="G54" s="215">
        <v>343948.6</v>
      </c>
      <c r="H54" s="215">
        <v>186206.51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215">
        <v>0</v>
      </c>
      <c r="O54" s="215">
        <v>0</v>
      </c>
      <c r="P54" s="215">
        <v>0</v>
      </c>
      <c r="Q54" s="215">
        <v>0</v>
      </c>
      <c r="R54" s="215">
        <v>0</v>
      </c>
      <c r="S54" s="215">
        <v>0</v>
      </c>
      <c r="T54" s="215">
        <v>0</v>
      </c>
      <c r="U54" s="215">
        <v>0</v>
      </c>
      <c r="V54" s="215">
        <v>0</v>
      </c>
      <c r="W54" s="215">
        <v>0</v>
      </c>
      <c r="X54" s="215">
        <v>0</v>
      </c>
      <c r="Y54" s="215">
        <v>0</v>
      </c>
      <c r="Z54" s="215">
        <v>0</v>
      </c>
      <c r="AA54" s="215">
        <v>0</v>
      </c>
      <c r="AB54" s="215">
        <v>0</v>
      </c>
      <c r="AC54" s="215">
        <v>0</v>
      </c>
      <c r="AD54" s="215">
        <v>0</v>
      </c>
      <c r="AE54" s="215">
        <v>0</v>
      </c>
      <c r="AF54" s="215">
        <v>0</v>
      </c>
      <c r="AG54" s="215">
        <v>0</v>
      </c>
      <c r="AH54" s="215">
        <v>0</v>
      </c>
      <c r="AI54" s="215">
        <v>1240437.08</v>
      </c>
    </row>
    <row r="55" spans="4:35" x14ac:dyDescent="0.3">
      <c r="D55" s="29" t="s">
        <v>1992</v>
      </c>
      <c r="E55" s="215">
        <v>4445768.17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215">
        <v>0</v>
      </c>
      <c r="O55" s="215">
        <v>0</v>
      </c>
      <c r="P55" s="215">
        <v>0</v>
      </c>
      <c r="Q55" s="215">
        <v>0</v>
      </c>
      <c r="R55" s="215">
        <v>0</v>
      </c>
      <c r="S55" s="215">
        <v>0</v>
      </c>
      <c r="T55" s="215">
        <v>0</v>
      </c>
      <c r="U55" s="215">
        <v>0</v>
      </c>
      <c r="V55" s="215">
        <v>0</v>
      </c>
      <c r="W55" s="215">
        <v>0</v>
      </c>
      <c r="X55" s="215">
        <v>0</v>
      </c>
      <c r="Y55" s="215">
        <v>0</v>
      </c>
      <c r="Z55" s="215">
        <v>0</v>
      </c>
      <c r="AA55" s="215">
        <v>0</v>
      </c>
      <c r="AB55" s="215">
        <v>0</v>
      </c>
      <c r="AC55" s="215">
        <v>0</v>
      </c>
      <c r="AD55" s="215">
        <v>0</v>
      </c>
      <c r="AE55" s="215">
        <v>0</v>
      </c>
      <c r="AF55" s="215">
        <v>0</v>
      </c>
      <c r="AG55" s="215">
        <v>0</v>
      </c>
      <c r="AH55" s="215">
        <v>0</v>
      </c>
      <c r="AI55" s="215">
        <v>4445768.17</v>
      </c>
    </row>
    <row r="56" spans="4:35" x14ac:dyDescent="0.3">
      <c r="D56" s="29" t="s">
        <v>2029</v>
      </c>
      <c r="E56" s="215">
        <v>231898.4</v>
      </c>
      <c r="F56" s="215">
        <v>231898.4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215">
        <v>0</v>
      </c>
      <c r="O56" s="215">
        <v>0</v>
      </c>
      <c r="P56" s="215">
        <v>0</v>
      </c>
      <c r="Q56" s="215">
        <v>0</v>
      </c>
      <c r="R56" s="215">
        <v>0</v>
      </c>
      <c r="S56" s="215">
        <v>0</v>
      </c>
      <c r="T56" s="215">
        <v>0</v>
      </c>
      <c r="U56" s="215">
        <v>0</v>
      </c>
      <c r="V56" s="215">
        <v>0</v>
      </c>
      <c r="W56" s="215">
        <v>0</v>
      </c>
      <c r="X56" s="215">
        <v>0</v>
      </c>
      <c r="Y56" s="215">
        <v>0</v>
      </c>
      <c r="Z56" s="215">
        <v>0</v>
      </c>
      <c r="AA56" s="215">
        <v>0</v>
      </c>
      <c r="AB56" s="215">
        <v>0</v>
      </c>
      <c r="AC56" s="215">
        <v>0</v>
      </c>
      <c r="AD56" s="215">
        <v>0</v>
      </c>
      <c r="AE56" s="215">
        <v>0</v>
      </c>
      <c r="AF56" s="215">
        <v>0</v>
      </c>
      <c r="AG56" s="215">
        <v>0</v>
      </c>
      <c r="AH56" s="215">
        <v>0</v>
      </c>
      <c r="AI56" s="215">
        <v>463796.8</v>
      </c>
    </row>
    <row r="57" spans="4:35" x14ac:dyDescent="0.3">
      <c r="D57" s="29" t="s">
        <v>142</v>
      </c>
      <c r="E57" s="215">
        <v>1992740.52</v>
      </c>
      <c r="F57" s="215">
        <v>2185488.7400000002</v>
      </c>
      <c r="G57" s="215">
        <v>1257200.68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215">
        <v>0</v>
      </c>
      <c r="O57" s="215">
        <v>0</v>
      </c>
      <c r="P57" s="215">
        <v>0</v>
      </c>
      <c r="Q57" s="215">
        <v>0</v>
      </c>
      <c r="R57" s="215">
        <v>0</v>
      </c>
      <c r="S57" s="215">
        <v>0</v>
      </c>
      <c r="T57" s="215">
        <v>0</v>
      </c>
      <c r="U57" s="215">
        <v>0</v>
      </c>
      <c r="V57" s="215">
        <v>0</v>
      </c>
      <c r="W57" s="215">
        <v>0</v>
      </c>
      <c r="X57" s="215">
        <v>0</v>
      </c>
      <c r="Y57" s="215">
        <v>0</v>
      </c>
      <c r="Z57" s="215">
        <v>0</v>
      </c>
      <c r="AA57" s="215">
        <v>0</v>
      </c>
      <c r="AB57" s="215">
        <v>0</v>
      </c>
      <c r="AC57" s="215">
        <v>0</v>
      </c>
      <c r="AD57" s="215">
        <v>0</v>
      </c>
      <c r="AE57" s="215">
        <v>0</v>
      </c>
      <c r="AF57" s="215">
        <v>0</v>
      </c>
      <c r="AG57" s="215">
        <v>0</v>
      </c>
      <c r="AH57" s="215">
        <v>0</v>
      </c>
      <c r="AI57" s="215">
        <v>5435429.9400000004</v>
      </c>
    </row>
    <row r="58" spans="4:35" x14ac:dyDescent="0.3">
      <c r="D58" s="29" t="s">
        <v>2032</v>
      </c>
      <c r="E58" s="215">
        <v>310812.67</v>
      </c>
      <c r="F58" s="215">
        <v>398249.18</v>
      </c>
      <c r="G58" s="215">
        <v>398249.18</v>
      </c>
      <c r="H58" s="215">
        <v>204752.38</v>
      </c>
      <c r="I58" s="215">
        <v>204752.38</v>
      </c>
      <c r="J58" s="215">
        <v>0</v>
      </c>
      <c r="K58" s="215">
        <v>0</v>
      </c>
      <c r="L58" s="215">
        <v>0</v>
      </c>
      <c r="M58" s="215">
        <v>0</v>
      </c>
      <c r="N58" s="215">
        <v>0</v>
      </c>
      <c r="O58" s="215">
        <v>0</v>
      </c>
      <c r="P58" s="215">
        <v>0</v>
      </c>
      <c r="Q58" s="215">
        <v>0</v>
      </c>
      <c r="R58" s="215">
        <v>0</v>
      </c>
      <c r="S58" s="215">
        <v>0</v>
      </c>
      <c r="T58" s="215">
        <v>0</v>
      </c>
      <c r="U58" s="215">
        <v>0</v>
      </c>
      <c r="V58" s="215">
        <v>0</v>
      </c>
      <c r="W58" s="215">
        <v>0</v>
      </c>
      <c r="X58" s="215">
        <v>0</v>
      </c>
      <c r="Y58" s="215">
        <v>0</v>
      </c>
      <c r="Z58" s="215">
        <v>0</v>
      </c>
      <c r="AA58" s="215">
        <v>0</v>
      </c>
      <c r="AB58" s="215">
        <v>0</v>
      </c>
      <c r="AC58" s="215">
        <v>0</v>
      </c>
      <c r="AD58" s="215">
        <v>0</v>
      </c>
      <c r="AE58" s="215">
        <v>0</v>
      </c>
      <c r="AF58" s="215">
        <v>0</v>
      </c>
      <c r="AG58" s="215">
        <v>0</v>
      </c>
      <c r="AH58" s="215">
        <v>0</v>
      </c>
      <c r="AI58" s="215">
        <v>1516815.79</v>
      </c>
    </row>
    <row r="59" spans="4:35" x14ac:dyDescent="0.3">
      <c r="D59" s="29" t="s">
        <v>43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215">
        <v>0</v>
      </c>
      <c r="O59" s="215">
        <v>0</v>
      </c>
      <c r="P59" s="215">
        <v>0</v>
      </c>
      <c r="Q59" s="215">
        <v>0</v>
      </c>
      <c r="R59" s="215">
        <v>0</v>
      </c>
      <c r="S59" s="215">
        <v>0</v>
      </c>
      <c r="T59" s="215">
        <v>0</v>
      </c>
      <c r="U59" s="215">
        <v>0</v>
      </c>
      <c r="V59" s="215">
        <v>0</v>
      </c>
      <c r="W59" s="215">
        <v>0</v>
      </c>
      <c r="X59" s="215">
        <v>0</v>
      </c>
      <c r="Y59" s="215">
        <v>0</v>
      </c>
      <c r="Z59" s="215">
        <v>0</v>
      </c>
      <c r="AA59" s="215">
        <v>0</v>
      </c>
      <c r="AB59" s="215">
        <v>0</v>
      </c>
      <c r="AC59" s="215">
        <v>0</v>
      </c>
      <c r="AD59" s="215">
        <v>0</v>
      </c>
      <c r="AE59" s="215">
        <v>0</v>
      </c>
      <c r="AF59" s="215">
        <v>0</v>
      </c>
      <c r="AG59" s="215">
        <v>0</v>
      </c>
      <c r="AH59" s="215">
        <v>0</v>
      </c>
      <c r="AI59" s="215">
        <v>0</v>
      </c>
    </row>
    <row r="60" spans="4:35" x14ac:dyDescent="0.3">
      <c r="D60" s="29" t="s">
        <v>2033</v>
      </c>
      <c r="E60" s="215">
        <v>68736455.179999992</v>
      </c>
      <c r="F60" s="215">
        <v>88659159.969999999</v>
      </c>
      <c r="G60" s="215">
        <v>46358597.099999994</v>
      </c>
      <c r="H60" s="215">
        <v>18120277.689999998</v>
      </c>
      <c r="I60" s="215">
        <v>2675721.4</v>
      </c>
      <c r="J60" s="215">
        <v>0</v>
      </c>
      <c r="K60" s="215">
        <v>0</v>
      </c>
      <c r="L60" s="215">
        <v>0</v>
      </c>
      <c r="M60" s="215">
        <v>0</v>
      </c>
      <c r="N60" s="215">
        <v>0</v>
      </c>
      <c r="O60" s="215">
        <v>0</v>
      </c>
      <c r="P60" s="215">
        <v>0</v>
      </c>
      <c r="Q60" s="215">
        <v>0</v>
      </c>
      <c r="R60" s="215">
        <v>0</v>
      </c>
      <c r="S60" s="215">
        <v>0</v>
      </c>
      <c r="T60" s="215">
        <v>0</v>
      </c>
      <c r="U60" s="215">
        <v>0</v>
      </c>
      <c r="V60" s="215">
        <v>0</v>
      </c>
      <c r="W60" s="215">
        <v>0</v>
      </c>
      <c r="X60" s="215">
        <v>0</v>
      </c>
      <c r="Y60" s="215">
        <v>0</v>
      </c>
      <c r="Z60" s="215">
        <v>0</v>
      </c>
      <c r="AA60" s="215">
        <v>0</v>
      </c>
      <c r="AB60" s="215">
        <v>0</v>
      </c>
      <c r="AC60" s="215">
        <v>0</v>
      </c>
      <c r="AD60" s="215">
        <v>0</v>
      </c>
      <c r="AE60" s="215">
        <v>0</v>
      </c>
      <c r="AF60" s="215">
        <v>0</v>
      </c>
      <c r="AG60" s="215">
        <v>0</v>
      </c>
      <c r="AH60" s="215">
        <v>0</v>
      </c>
      <c r="AI60" s="215">
        <v>224550211.34000003</v>
      </c>
    </row>
    <row r="61" spans="4:35" x14ac:dyDescent="0.3">
      <c r="D61" s="29" t="s">
        <v>2035</v>
      </c>
      <c r="E61" s="215">
        <v>2533615.04</v>
      </c>
      <c r="F61" s="215">
        <v>3025450.59</v>
      </c>
      <c r="G61" s="215">
        <v>2415790.48</v>
      </c>
      <c r="H61" s="215">
        <v>1713156.51</v>
      </c>
      <c r="I61" s="215">
        <v>1010522.54</v>
      </c>
      <c r="J61" s="215">
        <v>505261.27</v>
      </c>
      <c r="K61" s="215">
        <v>0</v>
      </c>
      <c r="L61" s="215">
        <v>0</v>
      </c>
      <c r="M61" s="215">
        <v>0</v>
      </c>
      <c r="N61" s="215">
        <v>0</v>
      </c>
      <c r="O61" s="215">
        <v>0</v>
      </c>
      <c r="P61" s="215">
        <v>0</v>
      </c>
      <c r="Q61" s="215">
        <v>0</v>
      </c>
      <c r="R61" s="215">
        <v>0</v>
      </c>
      <c r="S61" s="215">
        <v>0</v>
      </c>
      <c r="T61" s="215">
        <v>0</v>
      </c>
      <c r="U61" s="215">
        <v>0</v>
      </c>
      <c r="V61" s="215">
        <v>0</v>
      </c>
      <c r="W61" s="215">
        <v>0</v>
      </c>
      <c r="X61" s="215">
        <v>0</v>
      </c>
      <c r="Y61" s="215">
        <v>0</v>
      </c>
      <c r="Z61" s="215">
        <v>0</v>
      </c>
      <c r="AA61" s="215">
        <v>0</v>
      </c>
      <c r="AB61" s="215">
        <v>0</v>
      </c>
      <c r="AC61" s="215">
        <v>0</v>
      </c>
      <c r="AD61" s="215">
        <v>0</v>
      </c>
      <c r="AE61" s="215">
        <v>0</v>
      </c>
      <c r="AF61" s="215">
        <v>0</v>
      </c>
      <c r="AG61" s="215">
        <v>0</v>
      </c>
      <c r="AH61" s="215">
        <v>0</v>
      </c>
      <c r="AI61" s="215">
        <v>11203796.43</v>
      </c>
    </row>
    <row r="62" spans="4:35" x14ac:dyDescent="0.3">
      <c r="D62" s="29" t="s">
        <v>2036</v>
      </c>
      <c r="E62" s="215">
        <v>14697469.34</v>
      </c>
      <c r="F62" s="215">
        <v>26383380.000000004</v>
      </c>
      <c r="G62" s="215">
        <v>20570937.600000001</v>
      </c>
      <c r="H62" s="215">
        <v>15018311.859999999</v>
      </c>
      <c r="I62" s="215">
        <v>10846683.590000002</v>
      </c>
      <c r="J62" s="215">
        <v>7533748.6800000006</v>
      </c>
      <c r="K62" s="215">
        <v>5167556.25</v>
      </c>
      <c r="L62" s="215">
        <v>4048606.25</v>
      </c>
      <c r="M62" s="215">
        <v>3131781.25</v>
      </c>
      <c r="N62" s="215">
        <v>2214956.25</v>
      </c>
      <c r="O62" s="215">
        <v>1298131.25</v>
      </c>
      <c r="P62" s="215">
        <v>377785.42</v>
      </c>
      <c r="Q62" s="215">
        <v>0</v>
      </c>
      <c r="R62" s="215">
        <v>0</v>
      </c>
      <c r="S62" s="215">
        <v>0</v>
      </c>
      <c r="T62" s="215">
        <v>0</v>
      </c>
      <c r="U62" s="215">
        <v>0</v>
      </c>
      <c r="V62" s="215">
        <v>0</v>
      </c>
      <c r="W62" s="215">
        <v>0</v>
      </c>
      <c r="X62" s="215">
        <v>0</v>
      </c>
      <c r="Y62" s="215">
        <v>0</v>
      </c>
      <c r="Z62" s="215">
        <v>0</v>
      </c>
      <c r="AA62" s="215">
        <v>0</v>
      </c>
      <c r="AB62" s="215">
        <v>0</v>
      </c>
      <c r="AC62" s="215">
        <v>0</v>
      </c>
      <c r="AD62" s="215">
        <v>0</v>
      </c>
      <c r="AE62" s="215">
        <v>0</v>
      </c>
      <c r="AF62" s="215">
        <v>0</v>
      </c>
      <c r="AG62" s="215">
        <v>0</v>
      </c>
      <c r="AH62" s="215">
        <v>0</v>
      </c>
      <c r="AI62" s="215">
        <v>111289347.74000001</v>
      </c>
    </row>
    <row r="63" spans="4:35" x14ac:dyDescent="0.3">
      <c r="D63" s="29" t="s">
        <v>125</v>
      </c>
      <c r="E63" s="215">
        <v>133258.17000000001</v>
      </c>
      <c r="F63" s="215">
        <v>122559.84</v>
      </c>
      <c r="G63" s="215">
        <v>105356.42</v>
      </c>
      <c r="H63" s="215">
        <v>17405.349999999999</v>
      </c>
      <c r="I63" s="215">
        <v>0</v>
      </c>
      <c r="J63" s="215">
        <v>0</v>
      </c>
      <c r="K63" s="215">
        <v>0</v>
      </c>
      <c r="L63" s="215">
        <v>0</v>
      </c>
      <c r="M63" s="215">
        <v>0</v>
      </c>
      <c r="N63" s="215">
        <v>0</v>
      </c>
      <c r="O63" s="215">
        <v>0</v>
      </c>
      <c r="P63" s="215">
        <v>0</v>
      </c>
      <c r="Q63" s="215">
        <v>0</v>
      </c>
      <c r="R63" s="215">
        <v>0</v>
      </c>
      <c r="S63" s="215">
        <v>0</v>
      </c>
      <c r="T63" s="215">
        <v>0</v>
      </c>
      <c r="U63" s="215">
        <v>0</v>
      </c>
      <c r="V63" s="215">
        <v>0</v>
      </c>
      <c r="W63" s="215">
        <v>0</v>
      </c>
      <c r="X63" s="215">
        <v>0</v>
      </c>
      <c r="Y63" s="215">
        <v>0</v>
      </c>
      <c r="Z63" s="215">
        <v>0</v>
      </c>
      <c r="AA63" s="215">
        <v>0</v>
      </c>
      <c r="AB63" s="215">
        <v>0</v>
      </c>
      <c r="AC63" s="215">
        <v>0</v>
      </c>
      <c r="AD63" s="215">
        <v>0</v>
      </c>
      <c r="AE63" s="215">
        <v>0</v>
      </c>
      <c r="AF63" s="215">
        <v>0</v>
      </c>
      <c r="AG63" s="215">
        <v>0</v>
      </c>
      <c r="AH63" s="215">
        <v>0</v>
      </c>
      <c r="AI63" s="215">
        <v>378579.77999999991</v>
      </c>
    </row>
    <row r="64" spans="4:35" x14ac:dyDescent="0.3">
      <c r="D64" s="29" t="s">
        <v>37</v>
      </c>
      <c r="E64" s="215">
        <v>161442.60999999999</v>
      </c>
      <c r="F64" s="215">
        <v>322885.21999999997</v>
      </c>
      <c r="G64" s="215">
        <v>161442.60999999999</v>
      </c>
      <c r="H64" s="215">
        <v>0</v>
      </c>
      <c r="I64" s="215">
        <v>0</v>
      </c>
      <c r="J64" s="215">
        <v>0</v>
      </c>
      <c r="K64" s="215">
        <v>0</v>
      </c>
      <c r="L64" s="215">
        <v>0</v>
      </c>
      <c r="M64" s="215">
        <v>0</v>
      </c>
      <c r="N64" s="215">
        <v>0</v>
      </c>
      <c r="O64" s="215">
        <v>0</v>
      </c>
      <c r="P64" s="215">
        <v>0</v>
      </c>
      <c r="Q64" s="215">
        <v>0</v>
      </c>
      <c r="R64" s="215">
        <v>0</v>
      </c>
      <c r="S64" s="215">
        <v>0</v>
      </c>
      <c r="T64" s="215">
        <v>0</v>
      </c>
      <c r="U64" s="215">
        <v>0</v>
      </c>
      <c r="V64" s="215">
        <v>0</v>
      </c>
      <c r="W64" s="215">
        <v>0</v>
      </c>
      <c r="X64" s="215">
        <v>0</v>
      </c>
      <c r="Y64" s="215">
        <v>0</v>
      </c>
      <c r="Z64" s="215">
        <v>0</v>
      </c>
      <c r="AA64" s="215">
        <v>0</v>
      </c>
      <c r="AB64" s="215">
        <v>0</v>
      </c>
      <c r="AC64" s="215">
        <v>0</v>
      </c>
      <c r="AD64" s="215">
        <v>0</v>
      </c>
      <c r="AE64" s="215">
        <v>0</v>
      </c>
      <c r="AF64" s="215">
        <v>0</v>
      </c>
      <c r="AG64" s="215">
        <v>0</v>
      </c>
      <c r="AH64" s="215">
        <v>0</v>
      </c>
      <c r="AI64" s="215">
        <v>645770.43999999994</v>
      </c>
    </row>
    <row r="65" spans="4:35" x14ac:dyDescent="0.3">
      <c r="D65" s="29" t="s">
        <v>68</v>
      </c>
      <c r="E65" s="215">
        <v>1341621.96</v>
      </c>
      <c r="F65" s="215">
        <v>1804849.37</v>
      </c>
      <c r="G65" s="215">
        <v>926454.82</v>
      </c>
      <c r="H65" s="215">
        <v>463227.41</v>
      </c>
      <c r="I65" s="215">
        <v>0</v>
      </c>
      <c r="J65" s="215">
        <v>0</v>
      </c>
      <c r="K65" s="215">
        <v>0</v>
      </c>
      <c r="L65" s="215">
        <v>0</v>
      </c>
      <c r="M65" s="215">
        <v>0</v>
      </c>
      <c r="N65" s="215">
        <v>0</v>
      </c>
      <c r="O65" s="215">
        <v>0</v>
      </c>
      <c r="P65" s="215">
        <v>0</v>
      </c>
      <c r="Q65" s="215">
        <v>0</v>
      </c>
      <c r="R65" s="215">
        <v>0</v>
      </c>
      <c r="S65" s="215">
        <v>0</v>
      </c>
      <c r="T65" s="215">
        <v>0</v>
      </c>
      <c r="U65" s="215">
        <v>0</v>
      </c>
      <c r="V65" s="215">
        <v>0</v>
      </c>
      <c r="W65" s="215">
        <v>0</v>
      </c>
      <c r="X65" s="215">
        <v>0</v>
      </c>
      <c r="Y65" s="215">
        <v>0</v>
      </c>
      <c r="Z65" s="215">
        <v>0</v>
      </c>
      <c r="AA65" s="215">
        <v>0</v>
      </c>
      <c r="AB65" s="215">
        <v>0</v>
      </c>
      <c r="AC65" s="215">
        <v>0</v>
      </c>
      <c r="AD65" s="215">
        <v>0</v>
      </c>
      <c r="AE65" s="215">
        <v>0</v>
      </c>
      <c r="AF65" s="215">
        <v>0</v>
      </c>
      <c r="AG65" s="215">
        <v>0</v>
      </c>
      <c r="AH65" s="215">
        <v>0</v>
      </c>
      <c r="AI65" s="215">
        <v>4536153.5600000005</v>
      </c>
    </row>
    <row r="66" spans="4:35" x14ac:dyDescent="0.3">
      <c r="D66" s="29" t="s">
        <v>280</v>
      </c>
      <c r="E66" s="215">
        <v>235237.59</v>
      </c>
      <c r="F66" s="215">
        <v>323266.76999999996</v>
      </c>
      <c r="G66" s="215">
        <v>258144.89999999997</v>
      </c>
      <c r="H66" s="215">
        <v>69846.25</v>
      </c>
      <c r="I66" s="215">
        <v>0</v>
      </c>
      <c r="J66" s="215">
        <v>0</v>
      </c>
      <c r="K66" s="215">
        <v>0</v>
      </c>
      <c r="L66" s="215">
        <v>0</v>
      </c>
      <c r="M66" s="215">
        <v>0</v>
      </c>
      <c r="N66" s="215">
        <v>0</v>
      </c>
      <c r="O66" s="215">
        <v>0</v>
      </c>
      <c r="P66" s="215">
        <v>0</v>
      </c>
      <c r="Q66" s="215">
        <v>0</v>
      </c>
      <c r="R66" s="215">
        <v>0</v>
      </c>
      <c r="S66" s="215">
        <v>0</v>
      </c>
      <c r="T66" s="215">
        <v>0</v>
      </c>
      <c r="U66" s="215">
        <v>0</v>
      </c>
      <c r="V66" s="215">
        <v>0</v>
      </c>
      <c r="W66" s="215">
        <v>0</v>
      </c>
      <c r="X66" s="215">
        <v>0</v>
      </c>
      <c r="Y66" s="215">
        <v>0</v>
      </c>
      <c r="Z66" s="215">
        <v>0</v>
      </c>
      <c r="AA66" s="215">
        <v>0</v>
      </c>
      <c r="AB66" s="215">
        <v>0</v>
      </c>
      <c r="AC66" s="215">
        <v>0</v>
      </c>
      <c r="AD66" s="215">
        <v>0</v>
      </c>
      <c r="AE66" s="215">
        <v>0</v>
      </c>
      <c r="AF66" s="215">
        <v>0</v>
      </c>
      <c r="AG66" s="215">
        <v>0</v>
      </c>
      <c r="AH66" s="215">
        <v>0</v>
      </c>
      <c r="AI66" s="215">
        <v>886495.50999999989</v>
      </c>
    </row>
    <row r="67" spans="4:35" x14ac:dyDescent="0.3">
      <c r="D67" s="29" t="s">
        <v>334</v>
      </c>
      <c r="E67" s="215">
        <v>102126.16</v>
      </c>
      <c r="F67" s="215">
        <v>153465.99</v>
      </c>
      <c r="G67" s="215">
        <v>102679.66</v>
      </c>
      <c r="H67" s="215">
        <v>51339.83</v>
      </c>
      <c r="I67" s="215">
        <v>0</v>
      </c>
      <c r="J67" s="215">
        <v>0</v>
      </c>
      <c r="K67" s="215">
        <v>0</v>
      </c>
      <c r="L67" s="215">
        <v>0</v>
      </c>
      <c r="M67" s="215">
        <v>0</v>
      </c>
      <c r="N67" s="215">
        <v>0</v>
      </c>
      <c r="O67" s="215">
        <v>0</v>
      </c>
      <c r="P67" s="215">
        <v>0</v>
      </c>
      <c r="Q67" s="215">
        <v>0</v>
      </c>
      <c r="R67" s="215">
        <v>0</v>
      </c>
      <c r="S67" s="215">
        <v>0</v>
      </c>
      <c r="T67" s="215">
        <v>0</v>
      </c>
      <c r="U67" s="215">
        <v>0</v>
      </c>
      <c r="V67" s="215">
        <v>0</v>
      </c>
      <c r="W67" s="215">
        <v>0</v>
      </c>
      <c r="X67" s="215">
        <v>0</v>
      </c>
      <c r="Y67" s="215">
        <v>0</v>
      </c>
      <c r="Z67" s="215">
        <v>0</v>
      </c>
      <c r="AA67" s="215">
        <v>0</v>
      </c>
      <c r="AB67" s="215">
        <v>0</v>
      </c>
      <c r="AC67" s="215">
        <v>0</v>
      </c>
      <c r="AD67" s="215">
        <v>0</v>
      </c>
      <c r="AE67" s="215">
        <v>0</v>
      </c>
      <c r="AF67" s="215">
        <v>0</v>
      </c>
      <c r="AG67" s="215">
        <v>0</v>
      </c>
      <c r="AH67" s="215">
        <v>0</v>
      </c>
      <c r="AI67" s="215">
        <v>409611.64</v>
      </c>
    </row>
    <row r="68" spans="4:35" x14ac:dyDescent="0.3">
      <c r="D68" s="29" t="s">
        <v>2009</v>
      </c>
      <c r="E68" s="215">
        <v>135579.72</v>
      </c>
      <c r="F68" s="215">
        <v>142377.64000000001</v>
      </c>
      <c r="G68" s="215">
        <v>44464.62</v>
      </c>
      <c r="H68" s="215">
        <v>0</v>
      </c>
      <c r="I68" s="215">
        <v>0</v>
      </c>
      <c r="J68" s="215">
        <v>0</v>
      </c>
      <c r="K68" s="215">
        <v>0</v>
      </c>
      <c r="L68" s="215">
        <v>0</v>
      </c>
      <c r="M68" s="215">
        <v>0</v>
      </c>
      <c r="N68" s="215">
        <v>0</v>
      </c>
      <c r="O68" s="215">
        <v>0</v>
      </c>
      <c r="P68" s="215">
        <v>0</v>
      </c>
      <c r="Q68" s="215">
        <v>0</v>
      </c>
      <c r="R68" s="215">
        <v>0</v>
      </c>
      <c r="S68" s="215">
        <v>0</v>
      </c>
      <c r="T68" s="215">
        <v>0</v>
      </c>
      <c r="U68" s="215">
        <v>0</v>
      </c>
      <c r="V68" s="215">
        <v>0</v>
      </c>
      <c r="W68" s="215">
        <v>0</v>
      </c>
      <c r="X68" s="215">
        <v>0</v>
      </c>
      <c r="Y68" s="215">
        <v>0</v>
      </c>
      <c r="Z68" s="215">
        <v>0</v>
      </c>
      <c r="AA68" s="215">
        <v>0</v>
      </c>
      <c r="AB68" s="215">
        <v>0</v>
      </c>
      <c r="AC68" s="215">
        <v>0</v>
      </c>
      <c r="AD68" s="215">
        <v>0</v>
      </c>
      <c r="AE68" s="215">
        <v>0</v>
      </c>
      <c r="AF68" s="215">
        <v>0</v>
      </c>
      <c r="AG68" s="215">
        <v>0</v>
      </c>
      <c r="AH68" s="215">
        <v>0</v>
      </c>
      <c r="AI68" s="215">
        <v>322421.98000000004</v>
      </c>
    </row>
    <row r="69" spans="4:35" x14ac:dyDescent="0.3">
      <c r="D69" s="29" t="s">
        <v>102</v>
      </c>
      <c r="E69" s="215">
        <v>518145.70999999996</v>
      </c>
      <c r="F69" s="215">
        <v>398821.2</v>
      </c>
      <c r="G69" s="215">
        <v>252906.08000000002</v>
      </c>
      <c r="H69" s="215">
        <v>40785.980000000003</v>
      </c>
      <c r="I69" s="215">
        <v>0</v>
      </c>
      <c r="J69" s="215">
        <v>0</v>
      </c>
      <c r="K69" s="215">
        <v>0</v>
      </c>
      <c r="L69" s="215">
        <v>0</v>
      </c>
      <c r="M69" s="215">
        <v>0</v>
      </c>
      <c r="N69" s="215">
        <v>0</v>
      </c>
      <c r="O69" s="215">
        <v>0</v>
      </c>
      <c r="P69" s="215">
        <v>0</v>
      </c>
      <c r="Q69" s="215">
        <v>0</v>
      </c>
      <c r="R69" s="215">
        <v>0</v>
      </c>
      <c r="S69" s="215">
        <v>0</v>
      </c>
      <c r="T69" s="215">
        <v>0</v>
      </c>
      <c r="U69" s="215">
        <v>0</v>
      </c>
      <c r="V69" s="215">
        <v>0</v>
      </c>
      <c r="W69" s="215">
        <v>0</v>
      </c>
      <c r="X69" s="215">
        <v>0</v>
      </c>
      <c r="Y69" s="215">
        <v>0</v>
      </c>
      <c r="Z69" s="215">
        <v>0</v>
      </c>
      <c r="AA69" s="215">
        <v>0</v>
      </c>
      <c r="AB69" s="215">
        <v>0</v>
      </c>
      <c r="AC69" s="215">
        <v>0</v>
      </c>
      <c r="AD69" s="215">
        <v>0</v>
      </c>
      <c r="AE69" s="215">
        <v>0</v>
      </c>
      <c r="AF69" s="215">
        <v>0</v>
      </c>
      <c r="AG69" s="215">
        <v>0</v>
      </c>
      <c r="AH69" s="215">
        <v>0</v>
      </c>
      <c r="AI69" s="215">
        <v>1210658.97</v>
      </c>
    </row>
    <row r="70" spans="4:35" x14ac:dyDescent="0.3">
      <c r="D70" s="29" t="s">
        <v>2067</v>
      </c>
      <c r="E70" s="215">
        <v>15196.41</v>
      </c>
      <c r="F70" s="215">
        <v>15196.41</v>
      </c>
      <c r="G70" s="215">
        <v>0</v>
      </c>
      <c r="H70" s="215">
        <v>0</v>
      </c>
      <c r="I70" s="215">
        <v>0</v>
      </c>
      <c r="J70" s="215">
        <v>0</v>
      </c>
      <c r="K70" s="215">
        <v>0</v>
      </c>
      <c r="L70" s="215">
        <v>0</v>
      </c>
      <c r="M70" s="215">
        <v>0</v>
      </c>
      <c r="N70" s="215">
        <v>0</v>
      </c>
      <c r="O70" s="215">
        <v>0</v>
      </c>
      <c r="P70" s="215">
        <v>0</v>
      </c>
      <c r="Q70" s="215">
        <v>0</v>
      </c>
      <c r="R70" s="215">
        <v>0</v>
      </c>
      <c r="S70" s="215">
        <v>0</v>
      </c>
      <c r="T70" s="215">
        <v>0</v>
      </c>
      <c r="U70" s="215">
        <v>0</v>
      </c>
      <c r="V70" s="215">
        <v>0</v>
      </c>
      <c r="W70" s="215">
        <v>0</v>
      </c>
      <c r="X70" s="215">
        <v>0</v>
      </c>
      <c r="Y70" s="215">
        <v>0</v>
      </c>
      <c r="Z70" s="215">
        <v>0</v>
      </c>
      <c r="AA70" s="215">
        <v>0</v>
      </c>
      <c r="AB70" s="215">
        <v>0</v>
      </c>
      <c r="AC70" s="215">
        <v>0</v>
      </c>
      <c r="AD70" s="215">
        <v>0</v>
      </c>
      <c r="AE70" s="215">
        <v>0</v>
      </c>
      <c r="AF70" s="215">
        <v>0</v>
      </c>
      <c r="AG70" s="215">
        <v>0</v>
      </c>
      <c r="AH70" s="215">
        <v>0</v>
      </c>
      <c r="AI70" s="215">
        <v>30392.82</v>
      </c>
    </row>
    <row r="71" spans="4:35" x14ac:dyDescent="0.3">
      <c r="D71" s="29" t="s">
        <v>2063</v>
      </c>
      <c r="E71" s="215">
        <v>6575.37</v>
      </c>
      <c r="F71" s="215">
        <v>6575.37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15">
        <v>0</v>
      </c>
      <c r="X71" s="215">
        <v>0</v>
      </c>
      <c r="Y71" s="215">
        <v>0</v>
      </c>
      <c r="Z71" s="215">
        <v>0</v>
      </c>
      <c r="AA71" s="215">
        <v>0</v>
      </c>
      <c r="AB71" s="215">
        <v>0</v>
      </c>
      <c r="AC71" s="215">
        <v>0</v>
      </c>
      <c r="AD71" s="215">
        <v>0</v>
      </c>
      <c r="AE71" s="215">
        <v>0</v>
      </c>
      <c r="AF71" s="215">
        <v>0</v>
      </c>
      <c r="AG71" s="215">
        <v>0</v>
      </c>
      <c r="AH71" s="215">
        <v>0</v>
      </c>
      <c r="AI71" s="215">
        <v>13150.74</v>
      </c>
    </row>
    <row r="72" spans="4:35" x14ac:dyDescent="0.3">
      <c r="D72" s="29" t="s">
        <v>2037</v>
      </c>
      <c r="E72" s="215">
        <v>340884.12</v>
      </c>
      <c r="F72" s="215">
        <v>461306.1</v>
      </c>
      <c r="G72" s="215">
        <v>240843.96</v>
      </c>
      <c r="H72" s="215">
        <v>120421.98</v>
      </c>
      <c r="I72" s="215">
        <v>0</v>
      </c>
      <c r="J72" s="215">
        <v>0</v>
      </c>
      <c r="K72" s="215">
        <v>0</v>
      </c>
      <c r="L72" s="215">
        <v>0</v>
      </c>
      <c r="M72" s="215">
        <v>0</v>
      </c>
      <c r="N72" s="215">
        <v>0</v>
      </c>
      <c r="O72" s="215">
        <v>0</v>
      </c>
      <c r="P72" s="215">
        <v>0</v>
      </c>
      <c r="Q72" s="215">
        <v>0</v>
      </c>
      <c r="R72" s="215">
        <v>0</v>
      </c>
      <c r="S72" s="215">
        <v>0</v>
      </c>
      <c r="T72" s="215">
        <v>0</v>
      </c>
      <c r="U72" s="215">
        <v>0</v>
      </c>
      <c r="V72" s="215">
        <v>0</v>
      </c>
      <c r="W72" s="215">
        <v>0</v>
      </c>
      <c r="X72" s="215">
        <v>0</v>
      </c>
      <c r="Y72" s="215">
        <v>0</v>
      </c>
      <c r="Z72" s="215">
        <v>0</v>
      </c>
      <c r="AA72" s="215">
        <v>0</v>
      </c>
      <c r="AB72" s="215">
        <v>0</v>
      </c>
      <c r="AC72" s="215">
        <v>0</v>
      </c>
      <c r="AD72" s="215">
        <v>0</v>
      </c>
      <c r="AE72" s="215">
        <v>0</v>
      </c>
      <c r="AF72" s="215">
        <v>0</v>
      </c>
      <c r="AG72" s="215">
        <v>0</v>
      </c>
      <c r="AH72" s="215">
        <v>0</v>
      </c>
      <c r="AI72" s="215">
        <v>1163456.1599999999</v>
      </c>
    </row>
    <row r="73" spans="4:35" x14ac:dyDescent="0.3">
      <c r="D73" s="29" t="s">
        <v>2038</v>
      </c>
      <c r="E73" s="215">
        <v>101394.35</v>
      </c>
      <c r="F73" s="215">
        <v>152368.91999999998</v>
      </c>
      <c r="G73" s="215">
        <v>101949.14</v>
      </c>
      <c r="H73" s="215">
        <v>50974.57</v>
      </c>
      <c r="I73" s="215">
        <v>0</v>
      </c>
      <c r="J73" s="215">
        <v>0</v>
      </c>
      <c r="K73" s="215">
        <v>0</v>
      </c>
      <c r="L73" s="215">
        <v>0</v>
      </c>
      <c r="M73" s="215">
        <v>0</v>
      </c>
      <c r="N73" s="215">
        <v>0</v>
      </c>
      <c r="O73" s="215">
        <v>0</v>
      </c>
      <c r="P73" s="215">
        <v>0</v>
      </c>
      <c r="Q73" s="215">
        <v>0</v>
      </c>
      <c r="R73" s="215">
        <v>0</v>
      </c>
      <c r="S73" s="215">
        <v>0</v>
      </c>
      <c r="T73" s="215">
        <v>0</v>
      </c>
      <c r="U73" s="215">
        <v>0</v>
      </c>
      <c r="V73" s="215">
        <v>0</v>
      </c>
      <c r="W73" s="215">
        <v>0</v>
      </c>
      <c r="X73" s="215">
        <v>0</v>
      </c>
      <c r="Y73" s="215">
        <v>0</v>
      </c>
      <c r="Z73" s="215">
        <v>0</v>
      </c>
      <c r="AA73" s="215">
        <v>0</v>
      </c>
      <c r="AB73" s="215">
        <v>0</v>
      </c>
      <c r="AC73" s="215">
        <v>0</v>
      </c>
      <c r="AD73" s="215">
        <v>0</v>
      </c>
      <c r="AE73" s="215">
        <v>0</v>
      </c>
      <c r="AF73" s="215">
        <v>0</v>
      </c>
      <c r="AG73" s="215">
        <v>0</v>
      </c>
      <c r="AH73" s="215">
        <v>0</v>
      </c>
      <c r="AI73" s="215">
        <v>406686.98</v>
      </c>
    </row>
    <row r="74" spans="4:35" x14ac:dyDescent="0.3">
      <c r="D74" s="29" t="s">
        <v>2064</v>
      </c>
      <c r="E74" s="215">
        <v>45385.14</v>
      </c>
      <c r="F74" s="215">
        <v>78483.12000000001</v>
      </c>
      <c r="G74" s="215">
        <v>66195.960000000006</v>
      </c>
      <c r="H74" s="215">
        <v>33097.980000000003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15">
        <v>0</v>
      </c>
      <c r="X74" s="215">
        <v>0</v>
      </c>
      <c r="Y74" s="215">
        <v>0</v>
      </c>
      <c r="Z74" s="215">
        <v>0</v>
      </c>
      <c r="AA74" s="215">
        <v>0</v>
      </c>
      <c r="AB74" s="215">
        <v>0</v>
      </c>
      <c r="AC74" s="215">
        <v>0</v>
      </c>
      <c r="AD74" s="215">
        <v>0</v>
      </c>
      <c r="AE74" s="215">
        <v>0</v>
      </c>
      <c r="AF74" s="215">
        <v>0</v>
      </c>
      <c r="AG74" s="215">
        <v>0</v>
      </c>
      <c r="AH74" s="215">
        <v>0</v>
      </c>
      <c r="AI74" s="215">
        <v>223162.2</v>
      </c>
    </row>
    <row r="75" spans="4:35" x14ac:dyDescent="0.3">
      <c r="D75" s="29" t="s">
        <v>2039</v>
      </c>
      <c r="E75" s="215">
        <v>57566.55</v>
      </c>
      <c r="F75" s="215">
        <v>67996.320000000007</v>
      </c>
      <c r="G75" s="215">
        <v>67996.320000000007</v>
      </c>
      <c r="H75" s="215">
        <v>0</v>
      </c>
      <c r="I75" s="215">
        <v>0</v>
      </c>
      <c r="J75" s="215">
        <v>0</v>
      </c>
      <c r="K75" s="215">
        <v>0</v>
      </c>
      <c r="L75" s="215">
        <v>0</v>
      </c>
      <c r="M75" s="215">
        <v>0</v>
      </c>
      <c r="N75" s="215">
        <v>0</v>
      </c>
      <c r="O75" s="215">
        <v>0</v>
      </c>
      <c r="P75" s="215">
        <v>0</v>
      </c>
      <c r="Q75" s="215">
        <v>0</v>
      </c>
      <c r="R75" s="215">
        <v>0</v>
      </c>
      <c r="S75" s="215">
        <v>0</v>
      </c>
      <c r="T75" s="215">
        <v>0</v>
      </c>
      <c r="U75" s="215">
        <v>0</v>
      </c>
      <c r="V75" s="215">
        <v>0</v>
      </c>
      <c r="W75" s="215">
        <v>0</v>
      </c>
      <c r="X75" s="215">
        <v>0</v>
      </c>
      <c r="Y75" s="215">
        <v>0</v>
      </c>
      <c r="Z75" s="215">
        <v>0</v>
      </c>
      <c r="AA75" s="215">
        <v>0</v>
      </c>
      <c r="AB75" s="215">
        <v>0</v>
      </c>
      <c r="AC75" s="215">
        <v>0</v>
      </c>
      <c r="AD75" s="215">
        <v>0</v>
      </c>
      <c r="AE75" s="215">
        <v>0</v>
      </c>
      <c r="AF75" s="215">
        <v>0</v>
      </c>
      <c r="AG75" s="215">
        <v>0</v>
      </c>
      <c r="AH75" s="215">
        <v>0</v>
      </c>
      <c r="AI75" s="215">
        <v>193559.19</v>
      </c>
    </row>
    <row r="76" spans="4:35" x14ac:dyDescent="0.3">
      <c r="D76" s="29" t="s">
        <v>2040</v>
      </c>
      <c r="E76" s="215">
        <v>77476.26999999999</v>
      </c>
      <c r="F76" s="215">
        <v>116437.41</v>
      </c>
      <c r="G76" s="215">
        <v>77922.28</v>
      </c>
      <c r="H76" s="215">
        <v>38961.14</v>
      </c>
      <c r="I76" s="215">
        <v>0</v>
      </c>
      <c r="J76" s="215">
        <v>0</v>
      </c>
      <c r="K76" s="215">
        <v>0</v>
      </c>
      <c r="L76" s="215">
        <v>0</v>
      </c>
      <c r="M76" s="215">
        <v>0</v>
      </c>
      <c r="N76" s="215">
        <v>0</v>
      </c>
      <c r="O76" s="215">
        <v>0</v>
      </c>
      <c r="P76" s="215">
        <v>0</v>
      </c>
      <c r="Q76" s="215">
        <v>0</v>
      </c>
      <c r="R76" s="215">
        <v>0</v>
      </c>
      <c r="S76" s="215">
        <v>0</v>
      </c>
      <c r="T76" s="215">
        <v>0</v>
      </c>
      <c r="U76" s="215">
        <v>0</v>
      </c>
      <c r="V76" s="215">
        <v>0</v>
      </c>
      <c r="W76" s="215">
        <v>0</v>
      </c>
      <c r="X76" s="215">
        <v>0</v>
      </c>
      <c r="Y76" s="215">
        <v>0</v>
      </c>
      <c r="Z76" s="215">
        <v>0</v>
      </c>
      <c r="AA76" s="215">
        <v>0</v>
      </c>
      <c r="AB76" s="215">
        <v>0</v>
      </c>
      <c r="AC76" s="215">
        <v>0</v>
      </c>
      <c r="AD76" s="215">
        <v>0</v>
      </c>
      <c r="AE76" s="215">
        <v>0</v>
      </c>
      <c r="AF76" s="215">
        <v>0</v>
      </c>
      <c r="AG76" s="215">
        <v>0</v>
      </c>
      <c r="AH76" s="215">
        <v>0</v>
      </c>
      <c r="AI76" s="215">
        <v>310797.09999999998</v>
      </c>
    </row>
    <row r="77" spans="4:35" x14ac:dyDescent="0.3">
      <c r="D77" s="29" t="s">
        <v>2041</v>
      </c>
      <c r="E77" s="215">
        <v>107450.58</v>
      </c>
      <c r="F77" s="215">
        <v>141943.94999999998</v>
      </c>
      <c r="G77" s="215">
        <v>118700.51999999999</v>
      </c>
      <c r="H77" s="215">
        <v>23511.98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15">
        <v>0</v>
      </c>
      <c r="X77" s="215">
        <v>0</v>
      </c>
      <c r="Y77" s="215">
        <v>0</v>
      </c>
      <c r="Z77" s="215">
        <v>0</v>
      </c>
      <c r="AA77" s="215">
        <v>0</v>
      </c>
      <c r="AB77" s="215">
        <v>0</v>
      </c>
      <c r="AC77" s="215">
        <v>0</v>
      </c>
      <c r="AD77" s="215">
        <v>0</v>
      </c>
      <c r="AE77" s="215">
        <v>0</v>
      </c>
      <c r="AF77" s="215">
        <v>0</v>
      </c>
      <c r="AG77" s="215">
        <v>0</v>
      </c>
      <c r="AH77" s="215">
        <v>0</v>
      </c>
      <c r="AI77" s="215">
        <v>391607.02999999997</v>
      </c>
    </row>
    <row r="78" spans="4:35" x14ac:dyDescent="0.3">
      <c r="D78" s="29" t="s">
        <v>2069</v>
      </c>
      <c r="E78" s="215">
        <v>60588.38</v>
      </c>
      <c r="F78" s="215">
        <v>104767.41</v>
      </c>
      <c r="G78" s="215">
        <v>88358.06</v>
      </c>
      <c r="H78" s="215">
        <v>44179.03</v>
      </c>
      <c r="I78" s="215">
        <v>0</v>
      </c>
      <c r="J78" s="215">
        <v>0</v>
      </c>
      <c r="K78" s="215">
        <v>0</v>
      </c>
      <c r="L78" s="215">
        <v>0</v>
      </c>
      <c r="M78" s="215">
        <v>0</v>
      </c>
      <c r="N78" s="215">
        <v>0</v>
      </c>
      <c r="O78" s="215">
        <v>0</v>
      </c>
      <c r="P78" s="215">
        <v>0</v>
      </c>
      <c r="Q78" s="215">
        <v>0</v>
      </c>
      <c r="R78" s="215">
        <v>0</v>
      </c>
      <c r="S78" s="215">
        <v>0</v>
      </c>
      <c r="T78" s="215">
        <v>0</v>
      </c>
      <c r="U78" s="215">
        <v>0</v>
      </c>
      <c r="V78" s="215">
        <v>0</v>
      </c>
      <c r="W78" s="215">
        <v>0</v>
      </c>
      <c r="X78" s="215">
        <v>0</v>
      </c>
      <c r="Y78" s="215">
        <v>0</v>
      </c>
      <c r="Z78" s="215">
        <v>0</v>
      </c>
      <c r="AA78" s="215">
        <v>0</v>
      </c>
      <c r="AB78" s="215">
        <v>0</v>
      </c>
      <c r="AC78" s="215">
        <v>0</v>
      </c>
      <c r="AD78" s="215">
        <v>0</v>
      </c>
      <c r="AE78" s="215">
        <v>0</v>
      </c>
      <c r="AF78" s="215">
        <v>0</v>
      </c>
      <c r="AG78" s="215">
        <v>0</v>
      </c>
      <c r="AH78" s="215">
        <v>0</v>
      </c>
      <c r="AI78" s="215">
        <v>297892.88</v>
      </c>
    </row>
    <row r="79" spans="4:35" x14ac:dyDescent="0.3">
      <c r="D79" s="29" t="s">
        <v>2042</v>
      </c>
      <c r="E79" s="215">
        <v>25034.9</v>
      </c>
      <c r="F79" s="215">
        <v>37622.300000000003</v>
      </c>
      <c r="G79" s="215">
        <v>25174.799999999999</v>
      </c>
      <c r="H79" s="215">
        <v>12587.4</v>
      </c>
      <c r="I79" s="215">
        <v>0</v>
      </c>
      <c r="J79" s="215">
        <v>0</v>
      </c>
      <c r="K79" s="215">
        <v>0</v>
      </c>
      <c r="L79" s="215">
        <v>0</v>
      </c>
      <c r="M79" s="215">
        <v>0</v>
      </c>
      <c r="N79" s="215">
        <v>0</v>
      </c>
      <c r="O79" s="215">
        <v>0</v>
      </c>
      <c r="P79" s="215">
        <v>0</v>
      </c>
      <c r="Q79" s="215">
        <v>0</v>
      </c>
      <c r="R79" s="215">
        <v>0</v>
      </c>
      <c r="S79" s="215">
        <v>0</v>
      </c>
      <c r="T79" s="215">
        <v>0</v>
      </c>
      <c r="U79" s="215">
        <v>0</v>
      </c>
      <c r="V79" s="215">
        <v>0</v>
      </c>
      <c r="W79" s="215">
        <v>0</v>
      </c>
      <c r="X79" s="215">
        <v>0</v>
      </c>
      <c r="Y79" s="215">
        <v>0</v>
      </c>
      <c r="Z79" s="215">
        <v>0</v>
      </c>
      <c r="AA79" s="215">
        <v>0</v>
      </c>
      <c r="AB79" s="215">
        <v>0</v>
      </c>
      <c r="AC79" s="215">
        <v>0</v>
      </c>
      <c r="AD79" s="215">
        <v>0</v>
      </c>
      <c r="AE79" s="215">
        <v>0</v>
      </c>
      <c r="AF79" s="215">
        <v>0</v>
      </c>
      <c r="AG79" s="215">
        <v>0</v>
      </c>
      <c r="AH79" s="215">
        <v>0</v>
      </c>
      <c r="AI79" s="215">
        <v>100419.4</v>
      </c>
    </row>
    <row r="80" spans="4:35" x14ac:dyDescent="0.3">
      <c r="D80" s="29" t="s">
        <v>2043</v>
      </c>
      <c r="E80" s="215">
        <v>10297.57</v>
      </c>
      <c r="F80" s="215">
        <v>12163</v>
      </c>
      <c r="G80" s="215">
        <v>12163</v>
      </c>
      <c r="H80" s="215">
        <v>0</v>
      </c>
      <c r="I80" s="215">
        <v>0</v>
      </c>
      <c r="J80" s="215">
        <v>0</v>
      </c>
      <c r="K80" s="215">
        <v>0</v>
      </c>
      <c r="L80" s="215">
        <v>0</v>
      </c>
      <c r="M80" s="215">
        <v>0</v>
      </c>
      <c r="N80" s="215">
        <v>0</v>
      </c>
      <c r="O80" s="215">
        <v>0</v>
      </c>
      <c r="P80" s="215">
        <v>0</v>
      </c>
      <c r="Q80" s="215">
        <v>0</v>
      </c>
      <c r="R80" s="215">
        <v>0</v>
      </c>
      <c r="S80" s="215">
        <v>0</v>
      </c>
      <c r="T80" s="215">
        <v>0</v>
      </c>
      <c r="U80" s="215">
        <v>0</v>
      </c>
      <c r="V80" s="215">
        <v>0</v>
      </c>
      <c r="W80" s="215">
        <v>0</v>
      </c>
      <c r="X80" s="215">
        <v>0</v>
      </c>
      <c r="Y80" s="215">
        <v>0</v>
      </c>
      <c r="Z80" s="215">
        <v>0</v>
      </c>
      <c r="AA80" s="215">
        <v>0</v>
      </c>
      <c r="AB80" s="215">
        <v>0</v>
      </c>
      <c r="AC80" s="215">
        <v>0</v>
      </c>
      <c r="AD80" s="215">
        <v>0</v>
      </c>
      <c r="AE80" s="215">
        <v>0</v>
      </c>
      <c r="AF80" s="215">
        <v>0</v>
      </c>
      <c r="AG80" s="215">
        <v>0</v>
      </c>
      <c r="AH80" s="215">
        <v>0</v>
      </c>
      <c r="AI80" s="215">
        <v>34623.57</v>
      </c>
    </row>
    <row r="81" spans="4:42" x14ac:dyDescent="0.3">
      <c r="D81" s="29" t="s">
        <v>2044</v>
      </c>
      <c r="E81" s="215">
        <v>41527.78</v>
      </c>
      <c r="F81" s="215">
        <v>49044.4</v>
      </c>
      <c r="G81" s="215">
        <v>49044.4</v>
      </c>
      <c r="H81" s="215">
        <v>0</v>
      </c>
      <c r="I81" s="215">
        <v>0</v>
      </c>
      <c r="J81" s="215">
        <v>0</v>
      </c>
      <c r="K81" s="215">
        <v>0</v>
      </c>
      <c r="L81" s="215">
        <v>0</v>
      </c>
      <c r="M81" s="215">
        <v>0</v>
      </c>
      <c r="N81" s="215">
        <v>0</v>
      </c>
      <c r="O81" s="215">
        <v>0</v>
      </c>
      <c r="P81" s="215">
        <v>0</v>
      </c>
      <c r="Q81" s="215">
        <v>0</v>
      </c>
      <c r="R81" s="215">
        <v>0</v>
      </c>
      <c r="S81" s="215">
        <v>0</v>
      </c>
      <c r="T81" s="215">
        <v>0</v>
      </c>
      <c r="U81" s="215">
        <v>0</v>
      </c>
      <c r="V81" s="215">
        <v>0</v>
      </c>
      <c r="W81" s="215">
        <v>0</v>
      </c>
      <c r="X81" s="215">
        <v>0</v>
      </c>
      <c r="Y81" s="215">
        <v>0</v>
      </c>
      <c r="Z81" s="215">
        <v>0</v>
      </c>
      <c r="AA81" s="215">
        <v>0</v>
      </c>
      <c r="AB81" s="215">
        <v>0</v>
      </c>
      <c r="AC81" s="215">
        <v>0</v>
      </c>
      <c r="AD81" s="215">
        <v>0</v>
      </c>
      <c r="AE81" s="215">
        <v>0</v>
      </c>
      <c r="AF81" s="215">
        <v>0</v>
      </c>
      <c r="AG81" s="215">
        <v>0</v>
      </c>
      <c r="AH81" s="215">
        <v>0</v>
      </c>
      <c r="AI81" s="215">
        <v>139616.58000000002</v>
      </c>
    </row>
    <row r="82" spans="4:42" x14ac:dyDescent="0.3">
      <c r="D82" s="29" t="s">
        <v>2066</v>
      </c>
      <c r="E82" s="215">
        <v>30943.16</v>
      </c>
      <c r="F82" s="215">
        <v>30943.16</v>
      </c>
      <c r="G82" s="215">
        <v>0</v>
      </c>
      <c r="H82" s="215">
        <v>0</v>
      </c>
      <c r="I82" s="215">
        <v>0</v>
      </c>
      <c r="J82" s="215">
        <v>0</v>
      </c>
      <c r="K82" s="215">
        <v>0</v>
      </c>
      <c r="L82" s="215">
        <v>0</v>
      </c>
      <c r="M82" s="215">
        <v>0</v>
      </c>
      <c r="N82" s="215">
        <v>0</v>
      </c>
      <c r="O82" s="215">
        <v>0</v>
      </c>
      <c r="P82" s="215">
        <v>0</v>
      </c>
      <c r="Q82" s="215">
        <v>0</v>
      </c>
      <c r="R82" s="215">
        <v>0</v>
      </c>
      <c r="S82" s="215">
        <v>0</v>
      </c>
      <c r="T82" s="215">
        <v>0</v>
      </c>
      <c r="U82" s="215">
        <v>0</v>
      </c>
      <c r="V82" s="215">
        <v>0</v>
      </c>
      <c r="W82" s="215">
        <v>0</v>
      </c>
      <c r="X82" s="215">
        <v>0</v>
      </c>
      <c r="Y82" s="215">
        <v>0</v>
      </c>
      <c r="Z82" s="215">
        <v>0</v>
      </c>
      <c r="AA82" s="215">
        <v>0</v>
      </c>
      <c r="AB82" s="215">
        <v>0</v>
      </c>
      <c r="AC82" s="215">
        <v>0</v>
      </c>
      <c r="AD82" s="215">
        <v>0</v>
      </c>
      <c r="AE82" s="215">
        <v>0</v>
      </c>
      <c r="AF82" s="215">
        <v>0</v>
      </c>
      <c r="AG82" s="215">
        <v>0</v>
      </c>
      <c r="AH82" s="215">
        <v>0</v>
      </c>
      <c r="AI82" s="215">
        <v>61886.32</v>
      </c>
    </row>
    <row r="83" spans="4:42" x14ac:dyDescent="0.3">
      <c r="D83" s="29" t="s">
        <v>2045</v>
      </c>
      <c r="E83" s="215">
        <v>34128.990000000005</v>
      </c>
      <c r="F83" s="215">
        <v>52425.8</v>
      </c>
      <c r="G83" s="215">
        <v>36593.620000000003</v>
      </c>
      <c r="H83" s="215">
        <v>18296.810000000001</v>
      </c>
      <c r="I83" s="215">
        <v>0</v>
      </c>
      <c r="J83" s="215">
        <v>0</v>
      </c>
      <c r="K83" s="215">
        <v>0</v>
      </c>
      <c r="L83" s="215">
        <v>0</v>
      </c>
      <c r="M83" s="215">
        <v>0</v>
      </c>
      <c r="N83" s="215">
        <v>0</v>
      </c>
      <c r="O83" s="215">
        <v>0</v>
      </c>
      <c r="P83" s="215">
        <v>0</v>
      </c>
      <c r="Q83" s="215">
        <v>0</v>
      </c>
      <c r="R83" s="215">
        <v>0</v>
      </c>
      <c r="S83" s="215">
        <v>0</v>
      </c>
      <c r="T83" s="215">
        <v>0</v>
      </c>
      <c r="U83" s="215">
        <v>0</v>
      </c>
      <c r="V83" s="215">
        <v>0</v>
      </c>
      <c r="W83" s="215">
        <v>0</v>
      </c>
      <c r="X83" s="215">
        <v>0</v>
      </c>
      <c r="Y83" s="215">
        <v>0</v>
      </c>
      <c r="Z83" s="215">
        <v>0</v>
      </c>
      <c r="AA83" s="215">
        <v>0</v>
      </c>
      <c r="AB83" s="215">
        <v>0</v>
      </c>
      <c r="AC83" s="215">
        <v>0</v>
      </c>
      <c r="AD83" s="215">
        <v>0</v>
      </c>
      <c r="AE83" s="215">
        <v>0</v>
      </c>
      <c r="AF83" s="215">
        <v>0</v>
      </c>
      <c r="AG83" s="215">
        <v>0</v>
      </c>
      <c r="AH83" s="215">
        <v>0</v>
      </c>
      <c r="AI83" s="215">
        <v>141445.22000000003</v>
      </c>
    </row>
    <row r="84" spans="4:42" x14ac:dyDescent="0.3">
      <c r="D84" s="29" t="s">
        <v>2046</v>
      </c>
      <c r="E84" s="215">
        <v>269314.05</v>
      </c>
      <c r="F84" s="215">
        <v>370568.38</v>
      </c>
      <c r="G84" s="215">
        <v>301929.36</v>
      </c>
      <c r="H84" s="215">
        <v>79231.73</v>
      </c>
      <c r="I84" s="215">
        <v>0</v>
      </c>
      <c r="J84" s="215">
        <v>0</v>
      </c>
      <c r="K84" s="215">
        <v>0</v>
      </c>
      <c r="L84" s="215">
        <v>0</v>
      </c>
      <c r="M84" s="215">
        <v>0</v>
      </c>
      <c r="N84" s="215">
        <v>0</v>
      </c>
      <c r="O84" s="215">
        <v>0</v>
      </c>
      <c r="P84" s="215">
        <v>0</v>
      </c>
      <c r="Q84" s="215">
        <v>0</v>
      </c>
      <c r="R84" s="215">
        <v>0</v>
      </c>
      <c r="S84" s="215">
        <v>0</v>
      </c>
      <c r="T84" s="215">
        <v>0</v>
      </c>
      <c r="U84" s="215">
        <v>0</v>
      </c>
      <c r="V84" s="215">
        <v>0</v>
      </c>
      <c r="W84" s="215">
        <v>0</v>
      </c>
      <c r="X84" s="215">
        <v>0</v>
      </c>
      <c r="Y84" s="215">
        <v>0</v>
      </c>
      <c r="Z84" s="215">
        <v>0</v>
      </c>
      <c r="AA84" s="215">
        <v>0</v>
      </c>
      <c r="AB84" s="215">
        <v>0</v>
      </c>
      <c r="AC84" s="215">
        <v>0</v>
      </c>
      <c r="AD84" s="215">
        <v>0</v>
      </c>
      <c r="AE84" s="215">
        <v>0</v>
      </c>
      <c r="AF84" s="215">
        <v>0</v>
      </c>
      <c r="AG84" s="215">
        <v>0</v>
      </c>
      <c r="AH84" s="215">
        <v>0</v>
      </c>
      <c r="AI84" s="215">
        <v>1021043.52</v>
      </c>
    </row>
    <row r="85" spans="4:42" x14ac:dyDescent="0.3">
      <c r="D85" s="29" t="s">
        <v>2047</v>
      </c>
      <c r="E85" s="215">
        <v>72715.320000000007</v>
      </c>
      <c r="F85" s="215">
        <v>109265.32</v>
      </c>
      <c r="G85" s="215">
        <v>73100</v>
      </c>
      <c r="H85" s="215">
        <v>36550</v>
      </c>
      <c r="I85" s="215">
        <v>0</v>
      </c>
      <c r="J85" s="215">
        <v>0</v>
      </c>
      <c r="K85" s="215">
        <v>0</v>
      </c>
      <c r="L85" s="215">
        <v>0</v>
      </c>
      <c r="M85" s="215">
        <v>0</v>
      </c>
      <c r="N85" s="215">
        <v>0</v>
      </c>
      <c r="O85" s="215">
        <v>0</v>
      </c>
      <c r="P85" s="215">
        <v>0</v>
      </c>
      <c r="Q85" s="215">
        <v>0</v>
      </c>
      <c r="R85" s="215">
        <v>0</v>
      </c>
      <c r="S85" s="215">
        <v>0</v>
      </c>
      <c r="T85" s="215">
        <v>0</v>
      </c>
      <c r="U85" s="215">
        <v>0</v>
      </c>
      <c r="V85" s="215">
        <v>0</v>
      </c>
      <c r="W85" s="215">
        <v>0</v>
      </c>
      <c r="X85" s="215">
        <v>0</v>
      </c>
      <c r="Y85" s="215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0</v>
      </c>
      <c r="AF85" s="215">
        <v>0</v>
      </c>
      <c r="AG85" s="215">
        <v>0</v>
      </c>
      <c r="AH85" s="215">
        <v>0</v>
      </c>
      <c r="AI85" s="215">
        <v>291630.64</v>
      </c>
    </row>
    <row r="86" spans="4:42" x14ac:dyDescent="0.3">
      <c r="D86" s="29" t="s">
        <v>2048</v>
      </c>
      <c r="E86" s="215">
        <v>152894.94</v>
      </c>
      <c r="F86" s="215">
        <v>259244.7</v>
      </c>
      <c r="G86" s="215">
        <v>212699.52000000002</v>
      </c>
      <c r="H86" s="215">
        <v>179172.54</v>
      </c>
      <c r="I86" s="215">
        <v>145645.56</v>
      </c>
      <c r="J86" s="215">
        <v>145645.56</v>
      </c>
      <c r="K86" s="215">
        <v>145645.56</v>
      </c>
      <c r="L86" s="215">
        <v>145645.56</v>
      </c>
      <c r="M86" s="215">
        <v>145645.56</v>
      </c>
      <c r="N86" s="215">
        <v>72822.78</v>
      </c>
      <c r="O86" s="215">
        <v>0</v>
      </c>
      <c r="P86" s="215">
        <v>0</v>
      </c>
      <c r="Q86" s="215">
        <v>0</v>
      </c>
      <c r="R86" s="215">
        <v>0</v>
      </c>
      <c r="S86" s="215">
        <v>0</v>
      </c>
      <c r="T86" s="215">
        <v>0</v>
      </c>
      <c r="U86" s="215">
        <v>0</v>
      </c>
      <c r="V86" s="215">
        <v>0</v>
      </c>
      <c r="W86" s="215">
        <v>0</v>
      </c>
      <c r="X86" s="215">
        <v>0</v>
      </c>
      <c r="Y86" s="215">
        <v>0</v>
      </c>
      <c r="Z86" s="215">
        <v>0</v>
      </c>
      <c r="AA86" s="215">
        <v>0</v>
      </c>
      <c r="AB86" s="215">
        <v>0</v>
      </c>
      <c r="AC86" s="215">
        <v>0</v>
      </c>
      <c r="AD86" s="215">
        <v>0</v>
      </c>
      <c r="AE86" s="215">
        <v>0</v>
      </c>
      <c r="AF86" s="215">
        <v>0</v>
      </c>
      <c r="AG86" s="215">
        <v>0</v>
      </c>
      <c r="AH86" s="215">
        <v>0</v>
      </c>
      <c r="AI86" s="215">
        <v>1605062.2800000003</v>
      </c>
    </row>
    <row r="87" spans="4:42" x14ac:dyDescent="0.3">
      <c r="D87" s="29" t="s">
        <v>2065</v>
      </c>
      <c r="E87" s="215">
        <v>75763.899999999994</v>
      </c>
      <c r="F87" s="215">
        <v>131009.19</v>
      </c>
      <c r="G87" s="215">
        <v>110490.58</v>
      </c>
      <c r="H87" s="215">
        <v>55245.29</v>
      </c>
      <c r="I87" s="215">
        <v>0</v>
      </c>
      <c r="J87" s="215">
        <v>0</v>
      </c>
      <c r="K87" s="215">
        <v>0</v>
      </c>
      <c r="L87" s="215">
        <v>0</v>
      </c>
      <c r="M87" s="215">
        <v>0</v>
      </c>
      <c r="N87" s="215">
        <v>0</v>
      </c>
      <c r="O87" s="215">
        <v>0</v>
      </c>
      <c r="P87" s="215">
        <v>0</v>
      </c>
      <c r="Q87" s="215">
        <v>0</v>
      </c>
      <c r="R87" s="215">
        <v>0</v>
      </c>
      <c r="S87" s="215">
        <v>0</v>
      </c>
      <c r="T87" s="215">
        <v>0</v>
      </c>
      <c r="U87" s="215">
        <v>0</v>
      </c>
      <c r="V87" s="215">
        <v>0</v>
      </c>
      <c r="W87" s="215">
        <v>0</v>
      </c>
      <c r="X87" s="215">
        <v>0</v>
      </c>
      <c r="Y87" s="215">
        <v>0</v>
      </c>
      <c r="Z87" s="215">
        <v>0</v>
      </c>
      <c r="AA87" s="215">
        <v>0</v>
      </c>
      <c r="AB87" s="215">
        <v>0</v>
      </c>
      <c r="AC87" s="215">
        <v>0</v>
      </c>
      <c r="AD87" s="215">
        <v>0</v>
      </c>
      <c r="AE87" s="215">
        <v>0</v>
      </c>
      <c r="AF87" s="215">
        <v>0</v>
      </c>
      <c r="AG87" s="215">
        <v>0</v>
      </c>
      <c r="AH87" s="215">
        <v>0</v>
      </c>
      <c r="AI87" s="215">
        <v>372508.95999999996</v>
      </c>
    </row>
    <row r="88" spans="4:42" x14ac:dyDescent="0.3">
      <c r="D88" s="29" t="s">
        <v>2050</v>
      </c>
      <c r="E88" s="215">
        <v>3115850.9800000004</v>
      </c>
      <c r="F88" s="215">
        <v>2884872.5200000005</v>
      </c>
      <c r="G88" s="215">
        <v>1564080.6</v>
      </c>
      <c r="H88" s="215">
        <v>0</v>
      </c>
      <c r="I88" s="215">
        <v>0</v>
      </c>
      <c r="J88" s="215">
        <v>0</v>
      </c>
      <c r="K88" s="215">
        <v>0</v>
      </c>
      <c r="L88" s="215">
        <v>0</v>
      </c>
      <c r="M88" s="215">
        <v>0</v>
      </c>
      <c r="N88" s="215">
        <v>0</v>
      </c>
      <c r="O88" s="215">
        <v>0</v>
      </c>
      <c r="P88" s="215">
        <v>0</v>
      </c>
      <c r="Q88" s="215">
        <v>0</v>
      </c>
      <c r="R88" s="215">
        <v>0</v>
      </c>
      <c r="S88" s="215">
        <v>0</v>
      </c>
      <c r="T88" s="215">
        <v>0</v>
      </c>
      <c r="U88" s="215">
        <v>0</v>
      </c>
      <c r="V88" s="215">
        <v>0</v>
      </c>
      <c r="W88" s="215">
        <v>0</v>
      </c>
      <c r="X88" s="215">
        <v>0</v>
      </c>
      <c r="Y88" s="215">
        <v>0</v>
      </c>
      <c r="Z88" s="215">
        <v>0</v>
      </c>
      <c r="AA88" s="215">
        <v>0</v>
      </c>
      <c r="AB88" s="215">
        <v>0</v>
      </c>
      <c r="AC88" s="215">
        <v>0</v>
      </c>
      <c r="AD88" s="215">
        <v>0</v>
      </c>
      <c r="AE88" s="215">
        <v>0</v>
      </c>
      <c r="AF88" s="215">
        <v>0</v>
      </c>
      <c r="AG88" s="215">
        <v>0</v>
      </c>
      <c r="AH88" s="215">
        <v>0</v>
      </c>
      <c r="AI88" s="215">
        <v>7564804.1000000015</v>
      </c>
    </row>
    <row r="89" spans="4:42" x14ac:dyDescent="0.3">
      <c r="D89" s="29" t="s">
        <v>2070</v>
      </c>
      <c r="E89" s="215">
        <v>116141.86</v>
      </c>
      <c r="F89" s="215">
        <v>232283.72</v>
      </c>
      <c r="G89" s="215">
        <v>232283.72</v>
      </c>
      <c r="H89" s="215">
        <v>232283.72</v>
      </c>
      <c r="I89" s="215">
        <v>116141.86</v>
      </c>
      <c r="J89" s="215">
        <v>0</v>
      </c>
      <c r="K89" s="215">
        <v>0</v>
      </c>
      <c r="L89" s="215">
        <v>0</v>
      </c>
      <c r="M89" s="215">
        <v>0</v>
      </c>
      <c r="N89" s="215">
        <v>0</v>
      </c>
      <c r="O89" s="215">
        <v>0</v>
      </c>
      <c r="P89" s="215">
        <v>0</v>
      </c>
      <c r="Q89" s="215">
        <v>0</v>
      </c>
      <c r="R89" s="215">
        <v>0</v>
      </c>
      <c r="S89" s="215">
        <v>0</v>
      </c>
      <c r="T89" s="215">
        <v>0</v>
      </c>
      <c r="U89" s="215">
        <v>0</v>
      </c>
      <c r="V89" s="215">
        <v>0</v>
      </c>
      <c r="W89" s="215">
        <v>0</v>
      </c>
      <c r="X89" s="215">
        <v>0</v>
      </c>
      <c r="Y89" s="215">
        <v>0</v>
      </c>
      <c r="Z89" s="215">
        <v>0</v>
      </c>
      <c r="AA89" s="215">
        <v>0</v>
      </c>
      <c r="AB89" s="215">
        <v>0</v>
      </c>
      <c r="AC89" s="215">
        <v>0</v>
      </c>
      <c r="AD89" s="215">
        <v>0</v>
      </c>
      <c r="AE89" s="215">
        <v>0</v>
      </c>
      <c r="AF89" s="215">
        <v>0</v>
      </c>
      <c r="AG89" s="215">
        <v>0</v>
      </c>
      <c r="AH89" s="215">
        <v>0</v>
      </c>
      <c r="AI89" s="215">
        <v>929134.88000000012</v>
      </c>
    </row>
    <row r="90" spans="4:42" x14ac:dyDescent="0.3">
      <c r="D90" s="3" t="s">
        <v>774</v>
      </c>
      <c r="E90" s="215">
        <v>554935853.45000005</v>
      </c>
      <c r="F90" s="215">
        <v>970340593.59000003</v>
      </c>
      <c r="G90" s="215">
        <v>817577084.97999978</v>
      </c>
      <c r="H90" s="215">
        <v>671024250.21999991</v>
      </c>
      <c r="I90" s="215">
        <v>486046114.84999996</v>
      </c>
      <c r="J90" s="215">
        <v>427212175.89999992</v>
      </c>
      <c r="K90" s="215">
        <v>395092797.82999998</v>
      </c>
      <c r="L90" s="215">
        <v>383359787.58999997</v>
      </c>
      <c r="M90" s="215">
        <v>281153681.73000002</v>
      </c>
      <c r="N90" s="215">
        <v>176259139.76000002</v>
      </c>
      <c r="O90" s="215">
        <v>72198445.100000009</v>
      </c>
      <c r="P90" s="215">
        <v>33689386.450000003</v>
      </c>
      <c r="Q90" s="215">
        <v>30635863.109999999</v>
      </c>
      <c r="R90" s="215">
        <v>17841.14</v>
      </c>
      <c r="S90" s="215">
        <v>6586.88</v>
      </c>
      <c r="T90" s="215">
        <v>2325</v>
      </c>
      <c r="U90" s="215">
        <v>0</v>
      </c>
      <c r="V90" s="215">
        <v>0</v>
      </c>
      <c r="W90" s="215">
        <v>0</v>
      </c>
      <c r="X90" s="215">
        <v>0</v>
      </c>
      <c r="Y90" s="215">
        <v>0</v>
      </c>
      <c r="Z90" s="215">
        <v>0</v>
      </c>
      <c r="AA90" s="215">
        <v>0</v>
      </c>
      <c r="AB90" s="215">
        <v>0</v>
      </c>
      <c r="AC90" s="215">
        <v>0</v>
      </c>
      <c r="AD90" s="215">
        <v>0</v>
      </c>
      <c r="AE90" s="215">
        <v>0</v>
      </c>
      <c r="AF90" s="215">
        <v>0</v>
      </c>
      <c r="AG90" s="215">
        <v>0</v>
      </c>
      <c r="AH90" s="215">
        <v>0</v>
      </c>
      <c r="AI90" s="215">
        <v>5299551927.579998</v>
      </c>
    </row>
    <row r="91" spans="4:42" x14ac:dyDescent="0.3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P20"/>
  <sheetViews>
    <sheetView showGridLines="0" topLeftCell="A5" workbookViewId="0">
      <selection activeCell="A21" sqref="A21"/>
    </sheetView>
  </sheetViews>
  <sheetFormatPr baseColWidth="10" defaultRowHeight="14.4" x14ac:dyDescent="0.3"/>
  <cols>
    <col min="1" max="1" width="35.5546875" bestFit="1" customWidth="1"/>
    <col min="2" max="2" width="31.5546875" bestFit="1" customWidth="1"/>
    <col min="3" max="9" width="12.5546875" customWidth="1"/>
    <col min="10" max="20" width="15.44140625" bestFit="1" customWidth="1"/>
    <col min="21" max="25" width="13.5546875" bestFit="1" customWidth="1"/>
    <col min="26" max="30" width="12.5546875" bestFit="1" customWidth="1"/>
    <col min="31" max="31" width="12.44140625" bestFit="1" customWidth="1"/>
    <col min="32" max="32" width="11.5546875" bestFit="1" customWidth="1"/>
    <col min="33" max="34" width="12.44140625" bestFit="1" customWidth="1"/>
    <col min="35" max="35" width="11.5546875" bestFit="1" customWidth="1"/>
    <col min="36" max="36" width="14" customWidth="1"/>
    <col min="37" max="37" width="11.44140625" customWidth="1"/>
    <col min="38" max="38" width="18.44140625" customWidth="1"/>
    <col min="39" max="39" width="13.44140625" bestFit="1" customWidth="1"/>
    <col min="40" max="40" width="46.5546875" customWidth="1"/>
  </cols>
  <sheetData>
    <row r="1" spans="1:33" ht="23.4" x14ac:dyDescent="0.45">
      <c r="A1" s="238" t="s">
        <v>826</v>
      </c>
      <c r="B1" s="238"/>
      <c r="C1" s="238"/>
      <c r="D1" s="238"/>
      <c r="E1" s="238"/>
      <c r="F1" s="238"/>
      <c r="G1" s="238"/>
      <c r="H1" s="238"/>
      <c r="I1" s="238"/>
      <c r="J1" s="238"/>
      <c r="K1" s="24"/>
    </row>
    <row r="2" spans="1:33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3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3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3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3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3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3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3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3" ht="28.8" x14ac:dyDescent="0.3">
      <c r="A11" s="23" t="s">
        <v>824</v>
      </c>
      <c r="B11" s="23" t="s">
        <v>825</v>
      </c>
      <c r="C11" s="10" t="s">
        <v>4232</v>
      </c>
      <c r="D11" s="10" t="s">
        <v>885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821</v>
      </c>
      <c r="AF11" s="10" t="s">
        <v>822</v>
      </c>
      <c r="AG11" s="10" t="s">
        <v>877</v>
      </c>
    </row>
    <row r="12" spans="1:33" x14ac:dyDescent="0.3">
      <c r="A12" s="214" t="s">
        <v>2011</v>
      </c>
      <c r="B12" s="214" t="s">
        <v>2012</v>
      </c>
      <c r="C12" s="215">
        <v>535069964.03000081</v>
      </c>
      <c r="D12" s="215">
        <v>939653758.42000008</v>
      </c>
      <c r="E12" s="215">
        <v>787177099.84000027</v>
      </c>
      <c r="F12" s="215">
        <v>640828808.18000007</v>
      </c>
      <c r="G12" s="215">
        <v>457127569.9200002</v>
      </c>
      <c r="H12" s="215">
        <v>402729975.2700001</v>
      </c>
      <c r="I12" s="215">
        <v>375186863.31999999</v>
      </c>
      <c r="J12" s="215">
        <v>367585661.67999995</v>
      </c>
      <c r="K12" s="215">
        <v>268383759.30000007</v>
      </c>
      <c r="L12" s="215">
        <v>166464613.37</v>
      </c>
      <c r="M12" s="215">
        <v>65436929.619999997</v>
      </c>
      <c r="N12" s="215">
        <v>29932074.440000001</v>
      </c>
      <c r="O12" s="215">
        <v>29508257.979999997</v>
      </c>
      <c r="P12" s="215">
        <v>17841.14</v>
      </c>
      <c r="Q12" s="215">
        <v>6586.88</v>
      </c>
      <c r="R12" s="215">
        <v>2325</v>
      </c>
      <c r="S12" s="215">
        <v>0</v>
      </c>
      <c r="T12" s="215">
        <v>0</v>
      </c>
      <c r="U12" s="215">
        <v>0</v>
      </c>
      <c r="V12" s="215">
        <v>0</v>
      </c>
      <c r="W12" s="215">
        <v>0</v>
      </c>
      <c r="X12" s="215">
        <v>0</v>
      </c>
      <c r="Y12" s="215">
        <v>0</v>
      </c>
      <c r="Z12" s="215">
        <v>0</v>
      </c>
      <c r="AA12" s="215">
        <v>0</v>
      </c>
      <c r="AB12" s="215">
        <v>0</v>
      </c>
      <c r="AC12" s="215">
        <v>0</v>
      </c>
      <c r="AD12" s="215">
        <v>0</v>
      </c>
      <c r="AE12" s="215">
        <v>0</v>
      </c>
      <c r="AF12" s="215">
        <v>0</v>
      </c>
      <c r="AG12" s="215">
        <v>5065112088.3899994</v>
      </c>
    </row>
    <row r="13" spans="1:33" x14ac:dyDescent="0.3">
      <c r="A13" s="214" t="s">
        <v>2610</v>
      </c>
      <c r="B13" s="214"/>
      <c r="C13" s="215">
        <v>535069964.03000081</v>
      </c>
      <c r="D13" s="215">
        <v>939653758.42000008</v>
      </c>
      <c r="E13" s="215">
        <v>787177099.84000027</v>
      </c>
      <c r="F13" s="215">
        <v>640828808.18000007</v>
      </c>
      <c r="G13" s="215">
        <v>457127569.9200002</v>
      </c>
      <c r="H13" s="215">
        <v>402729975.2700001</v>
      </c>
      <c r="I13" s="215">
        <v>375186863.31999999</v>
      </c>
      <c r="J13" s="215">
        <v>367585661.67999995</v>
      </c>
      <c r="K13" s="215">
        <v>268383759.30000007</v>
      </c>
      <c r="L13" s="215">
        <v>166464613.37</v>
      </c>
      <c r="M13" s="215">
        <v>65436929.619999997</v>
      </c>
      <c r="N13" s="215">
        <v>29932074.440000001</v>
      </c>
      <c r="O13" s="215">
        <v>29508257.979999997</v>
      </c>
      <c r="P13" s="215">
        <v>17841.14</v>
      </c>
      <c r="Q13" s="215">
        <v>6586.88</v>
      </c>
      <c r="R13" s="215">
        <v>2325</v>
      </c>
      <c r="S13" s="215">
        <v>0</v>
      </c>
      <c r="T13" s="215">
        <v>0</v>
      </c>
      <c r="U13" s="215">
        <v>0</v>
      </c>
      <c r="V13" s="215">
        <v>0</v>
      </c>
      <c r="W13" s="215">
        <v>0</v>
      </c>
      <c r="X13" s="215">
        <v>0</v>
      </c>
      <c r="Y13" s="215">
        <v>0</v>
      </c>
      <c r="Z13" s="215">
        <v>0</v>
      </c>
      <c r="AA13" s="215">
        <v>0</v>
      </c>
      <c r="AB13" s="215">
        <v>0</v>
      </c>
      <c r="AC13" s="215">
        <v>0</v>
      </c>
      <c r="AD13" s="215">
        <v>0</v>
      </c>
      <c r="AE13" s="215">
        <v>0</v>
      </c>
      <c r="AF13" s="215">
        <v>0</v>
      </c>
      <c r="AG13" s="215">
        <v>5065112088.3899994</v>
      </c>
    </row>
    <row r="14" spans="1:33" x14ac:dyDescent="0.3">
      <c r="A14" s="214" t="s">
        <v>1995</v>
      </c>
      <c r="B14" s="214" t="s">
        <v>2001</v>
      </c>
      <c r="C14" s="215">
        <v>15062170.83</v>
      </c>
      <c r="D14" s="215">
        <v>30124341.66</v>
      </c>
      <c r="E14" s="215">
        <v>30042034.719999999</v>
      </c>
      <c r="F14" s="215">
        <v>30042034.719999999</v>
      </c>
      <c r="G14" s="215">
        <v>28918544.93</v>
      </c>
      <c r="H14" s="215">
        <v>24482200.629999999</v>
      </c>
      <c r="I14" s="215">
        <v>19905934.510000002</v>
      </c>
      <c r="J14" s="215">
        <v>15774125.91</v>
      </c>
      <c r="K14" s="215">
        <v>12769922.43</v>
      </c>
      <c r="L14" s="215">
        <v>9794526.3900000006</v>
      </c>
      <c r="M14" s="215">
        <v>6761515.4800000004</v>
      </c>
      <c r="N14" s="215">
        <v>3757312.01</v>
      </c>
      <c r="O14" s="215">
        <v>1127605.1299999999</v>
      </c>
      <c r="P14" s="215">
        <v>0</v>
      </c>
      <c r="Q14" s="215">
        <v>0</v>
      </c>
      <c r="R14" s="215">
        <v>0</v>
      </c>
      <c r="S14" s="215">
        <v>0</v>
      </c>
      <c r="T14" s="215">
        <v>0</v>
      </c>
      <c r="U14" s="215">
        <v>0</v>
      </c>
      <c r="V14" s="215">
        <v>0</v>
      </c>
      <c r="W14" s="215">
        <v>0</v>
      </c>
      <c r="X14" s="215">
        <v>0</v>
      </c>
      <c r="Y14" s="215">
        <v>0</v>
      </c>
      <c r="Z14" s="215">
        <v>0</v>
      </c>
      <c r="AA14" s="215">
        <v>0</v>
      </c>
      <c r="AB14" s="215">
        <v>0</v>
      </c>
      <c r="AC14" s="215">
        <v>0</v>
      </c>
      <c r="AD14" s="215">
        <v>0</v>
      </c>
      <c r="AE14" s="215">
        <v>0</v>
      </c>
      <c r="AF14" s="215">
        <v>0</v>
      </c>
      <c r="AG14" s="215">
        <v>228562269.34999999</v>
      </c>
    </row>
    <row r="15" spans="1:33" x14ac:dyDescent="0.3">
      <c r="B15" s="214" t="s">
        <v>71</v>
      </c>
      <c r="C15" s="215">
        <v>357950.42</v>
      </c>
      <c r="D15" s="215">
        <v>562493.51</v>
      </c>
      <c r="E15" s="215">
        <v>357950.42</v>
      </c>
      <c r="F15" s="215">
        <v>153407.32</v>
      </c>
      <c r="G15" s="215">
        <v>0</v>
      </c>
      <c r="H15" s="215">
        <v>0</v>
      </c>
      <c r="I15" s="215">
        <v>0</v>
      </c>
      <c r="J15" s="215">
        <v>0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0</v>
      </c>
      <c r="Q15" s="215">
        <v>0</v>
      </c>
      <c r="R15" s="215">
        <v>0</v>
      </c>
      <c r="S15" s="215">
        <v>0</v>
      </c>
      <c r="T15" s="215">
        <v>0</v>
      </c>
      <c r="U15" s="215">
        <v>0</v>
      </c>
      <c r="V15" s="215">
        <v>0</v>
      </c>
      <c r="W15" s="215">
        <v>0</v>
      </c>
      <c r="X15" s="215">
        <v>0</v>
      </c>
      <c r="Y15" s="215">
        <v>0</v>
      </c>
      <c r="Z15" s="215">
        <v>0</v>
      </c>
      <c r="AA15" s="215">
        <v>0</v>
      </c>
      <c r="AB15" s="215">
        <v>0</v>
      </c>
      <c r="AC15" s="215">
        <v>0</v>
      </c>
      <c r="AD15" s="215">
        <v>0</v>
      </c>
      <c r="AE15" s="215">
        <v>0</v>
      </c>
      <c r="AF15" s="215">
        <v>0</v>
      </c>
      <c r="AG15" s="215">
        <v>1431801.67</v>
      </c>
    </row>
    <row r="16" spans="1:33" x14ac:dyDescent="0.3">
      <c r="B16" s="214" t="s">
        <v>43</v>
      </c>
      <c r="C16" s="215">
        <v>4445768.17</v>
      </c>
      <c r="D16" s="215">
        <v>0</v>
      </c>
      <c r="E16" s="215">
        <v>0</v>
      </c>
      <c r="F16" s="215">
        <v>0</v>
      </c>
      <c r="G16" s="215">
        <v>0</v>
      </c>
      <c r="H16" s="215">
        <v>0</v>
      </c>
      <c r="I16" s="215">
        <v>0</v>
      </c>
      <c r="J16" s="215">
        <v>0</v>
      </c>
      <c r="K16" s="215">
        <v>0</v>
      </c>
      <c r="L16" s="215">
        <v>0</v>
      </c>
      <c r="M16" s="215">
        <v>0</v>
      </c>
      <c r="N16" s="215">
        <v>0</v>
      </c>
      <c r="O16" s="215">
        <v>0</v>
      </c>
      <c r="P16" s="215">
        <v>0</v>
      </c>
      <c r="Q16" s="215">
        <v>0</v>
      </c>
      <c r="R16" s="215">
        <v>0</v>
      </c>
      <c r="S16" s="215">
        <v>0</v>
      </c>
      <c r="T16" s="215">
        <v>0</v>
      </c>
      <c r="U16" s="215">
        <v>0</v>
      </c>
      <c r="V16" s="215">
        <v>0</v>
      </c>
      <c r="W16" s="215">
        <v>0</v>
      </c>
      <c r="X16" s="215">
        <v>0</v>
      </c>
      <c r="Y16" s="215">
        <v>0</v>
      </c>
      <c r="Z16" s="215">
        <v>0</v>
      </c>
      <c r="AA16" s="215">
        <v>0</v>
      </c>
      <c r="AB16" s="215">
        <v>0</v>
      </c>
      <c r="AC16" s="215">
        <v>0</v>
      </c>
      <c r="AD16" s="215">
        <v>0</v>
      </c>
      <c r="AE16" s="215">
        <v>0</v>
      </c>
      <c r="AF16" s="215">
        <v>0</v>
      </c>
      <c r="AG16" s="215">
        <v>4445768.17</v>
      </c>
    </row>
    <row r="17" spans="1:42" x14ac:dyDescent="0.3">
      <c r="A17" s="214" t="s">
        <v>2611</v>
      </c>
      <c r="B17" s="214"/>
      <c r="C17" s="215">
        <v>19865889.420000002</v>
      </c>
      <c r="D17" s="215">
        <v>30686835.170000002</v>
      </c>
      <c r="E17" s="215">
        <v>30399985.140000001</v>
      </c>
      <c r="F17" s="215">
        <v>30195442.039999999</v>
      </c>
      <c r="G17" s="215">
        <v>28918544.93</v>
      </c>
      <c r="H17" s="215">
        <v>24482200.629999999</v>
      </c>
      <c r="I17" s="215">
        <v>19905934.510000002</v>
      </c>
      <c r="J17" s="215">
        <v>15774125.91</v>
      </c>
      <c r="K17" s="215">
        <v>12769922.43</v>
      </c>
      <c r="L17" s="215">
        <v>9794526.3900000006</v>
      </c>
      <c r="M17" s="215">
        <v>6761515.4800000004</v>
      </c>
      <c r="N17" s="215">
        <v>3757312.01</v>
      </c>
      <c r="O17" s="215">
        <v>1127605.1299999999</v>
      </c>
      <c r="P17" s="215">
        <v>0</v>
      </c>
      <c r="Q17" s="215">
        <v>0</v>
      </c>
      <c r="R17" s="215">
        <v>0</v>
      </c>
      <c r="S17" s="215">
        <v>0</v>
      </c>
      <c r="T17" s="215">
        <v>0</v>
      </c>
      <c r="U17" s="215">
        <v>0</v>
      </c>
      <c r="V17" s="215">
        <v>0</v>
      </c>
      <c r="W17" s="215">
        <v>0</v>
      </c>
      <c r="X17" s="215">
        <v>0</v>
      </c>
      <c r="Y17" s="215">
        <v>0</v>
      </c>
      <c r="Z17" s="215">
        <v>0</v>
      </c>
      <c r="AA17" s="215">
        <v>0</v>
      </c>
      <c r="AB17" s="215">
        <v>0</v>
      </c>
      <c r="AC17" s="215">
        <v>0</v>
      </c>
      <c r="AD17" s="215">
        <v>0</v>
      </c>
      <c r="AE17" s="215">
        <v>0</v>
      </c>
      <c r="AF17" s="215">
        <v>0</v>
      </c>
      <c r="AG17" s="215">
        <v>234439839.18999997</v>
      </c>
    </row>
    <row r="18" spans="1:42" x14ac:dyDescent="0.3">
      <c r="A18" s="214" t="s">
        <v>774</v>
      </c>
      <c r="C18" s="215">
        <v>554935853.45000076</v>
      </c>
      <c r="D18" s="215">
        <v>970340593.59000003</v>
      </c>
      <c r="E18" s="215">
        <v>817577084.98000026</v>
      </c>
      <c r="F18" s="215">
        <v>671024250.22000015</v>
      </c>
      <c r="G18" s="215">
        <v>486046114.8500002</v>
      </c>
      <c r="H18" s="215">
        <v>427212175.9000001</v>
      </c>
      <c r="I18" s="215">
        <v>395092797.82999998</v>
      </c>
      <c r="J18" s="215">
        <v>383359787.58999997</v>
      </c>
      <c r="K18" s="215">
        <v>281153681.73000008</v>
      </c>
      <c r="L18" s="215">
        <v>176259139.75999999</v>
      </c>
      <c r="M18" s="215">
        <v>72198445.099999994</v>
      </c>
      <c r="N18" s="215">
        <v>33689386.450000003</v>
      </c>
      <c r="O18" s="215">
        <v>30635863.109999996</v>
      </c>
      <c r="P18" s="215">
        <v>17841.14</v>
      </c>
      <c r="Q18" s="215">
        <v>6586.88</v>
      </c>
      <c r="R18" s="215">
        <v>2325</v>
      </c>
      <c r="S18" s="215">
        <v>0</v>
      </c>
      <c r="T18" s="215">
        <v>0</v>
      </c>
      <c r="U18" s="215">
        <v>0</v>
      </c>
      <c r="V18" s="215">
        <v>0</v>
      </c>
      <c r="W18" s="215">
        <v>0</v>
      </c>
      <c r="X18" s="215">
        <v>0</v>
      </c>
      <c r="Y18" s="215">
        <v>0</v>
      </c>
      <c r="Z18" s="215">
        <v>0</v>
      </c>
      <c r="AA18" s="215">
        <v>0</v>
      </c>
      <c r="AB18" s="215">
        <v>0</v>
      </c>
      <c r="AC18" s="215">
        <v>0</v>
      </c>
      <c r="AD18" s="215">
        <v>0</v>
      </c>
      <c r="AE18" s="215">
        <v>0</v>
      </c>
      <c r="AF18" s="215">
        <v>0</v>
      </c>
      <c r="AG18" s="215">
        <v>5299551927.5799999</v>
      </c>
    </row>
    <row r="20" spans="1:42" x14ac:dyDescent="0.3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8</v>
      </c>
      <c r="AI20" s="9"/>
      <c r="AJ20" s="9"/>
      <c r="AK20" s="9"/>
      <c r="AL20" s="9"/>
      <c r="AM20" s="9"/>
      <c r="AN20" s="9"/>
      <c r="AO20" s="9"/>
      <c r="AP20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29"/>
  <sheetViews>
    <sheetView showGridLines="0" workbookViewId="0">
      <selection activeCell="A13" sqref="A13"/>
    </sheetView>
  </sheetViews>
  <sheetFormatPr baseColWidth="10" defaultRowHeight="14.4" x14ac:dyDescent="0.3"/>
  <cols>
    <col min="1" max="3" width="12.5546875" customWidth="1"/>
    <col min="4" max="4" width="48.44140625" customWidth="1"/>
    <col min="5" max="12" width="12.88671875" bestFit="1" customWidth="1"/>
    <col min="13" max="23" width="15.44140625" bestFit="1" customWidth="1"/>
    <col min="24" max="28" width="13.5546875" bestFit="1" customWidth="1"/>
    <col min="29" max="33" width="12.5546875" bestFit="1" customWidth="1"/>
    <col min="34" max="36" width="11.5546875" bestFit="1" customWidth="1"/>
    <col min="37" max="37" width="12.5546875" bestFit="1" customWidth="1"/>
    <col min="38" max="38" width="15.44140625" customWidth="1"/>
    <col min="39" max="39" width="16.44140625" bestFit="1" customWidth="1"/>
    <col min="40" max="40" width="16.44140625" customWidth="1"/>
    <col min="41" max="41" width="18.44140625" customWidth="1"/>
  </cols>
  <sheetData>
    <row r="1" spans="1:41" ht="23.4" x14ac:dyDescent="0.45">
      <c r="A1" s="237" t="s">
        <v>738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13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</row>
    <row r="2" spans="1:41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</row>
    <row r="3" spans="1:41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</row>
    <row r="4" spans="1:41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</row>
    <row r="5" spans="1:41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6"/>
      <c r="AK5" s="216"/>
      <c r="AL5" s="216"/>
      <c r="AM5" s="216"/>
      <c r="AN5" s="216"/>
      <c r="AO5" s="216"/>
    </row>
    <row r="6" spans="1:41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</row>
    <row r="7" spans="1:41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6"/>
      <c r="AM7" s="216"/>
      <c r="AN7" s="216"/>
      <c r="AO7" s="216"/>
    </row>
    <row r="8" spans="1:41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6"/>
      <c r="AM8" s="216"/>
      <c r="AN8" s="216"/>
      <c r="AO8" s="216"/>
    </row>
    <row r="9" spans="1:41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  <c r="AO9" s="216"/>
    </row>
    <row r="10" spans="1:41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</row>
    <row r="11" spans="1:41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</row>
    <row r="12" spans="1:41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</row>
    <row r="13" spans="1:41" s="21" customFormat="1" x14ac:dyDescent="0.3"/>
    <row r="14" spans="1:41" s="21" customFormat="1" ht="15.6" x14ac:dyDescent="0.3">
      <c r="A14" s="26" t="s">
        <v>827</v>
      </c>
      <c r="B14"/>
    </row>
    <row r="15" spans="1:41" s="21" customFormat="1" x14ac:dyDescent="0.3">
      <c r="A15" t="s">
        <v>828</v>
      </c>
      <c r="B15" s="9">
        <v>104793920</v>
      </c>
    </row>
    <row r="16" spans="1:41" s="21" customFormat="1" x14ac:dyDescent="0.3">
      <c r="A16" t="s">
        <v>829</v>
      </c>
      <c r="B16" s="9">
        <v>366604306.95000017</v>
      </c>
    </row>
    <row r="17" spans="1:44" x14ac:dyDescent="0.3">
      <c r="A17" s="25" t="s">
        <v>830</v>
      </c>
      <c r="B17" s="27">
        <f>SUM(B15:B16)</f>
        <v>471398226.95000017</v>
      </c>
    </row>
    <row r="19" spans="1:44" ht="28.8" x14ac:dyDescent="0.3">
      <c r="D19" s="2" t="s">
        <v>28</v>
      </c>
      <c r="E19" s="10" t="s">
        <v>4223</v>
      </c>
      <c r="F19" s="10" t="s">
        <v>872</v>
      </c>
      <c r="G19" s="10" t="s">
        <v>743</v>
      </c>
      <c r="H19" s="10" t="s">
        <v>744</v>
      </c>
      <c r="I19" s="10" t="s">
        <v>745</v>
      </c>
      <c r="J19" s="10" t="s">
        <v>746</v>
      </c>
      <c r="K19" s="10" t="s">
        <v>747</v>
      </c>
      <c r="L19" s="10" t="s">
        <v>748</v>
      </c>
      <c r="M19" s="10" t="s">
        <v>749</v>
      </c>
      <c r="N19" s="10" t="s">
        <v>750</v>
      </c>
      <c r="O19" s="10" t="s">
        <v>751</v>
      </c>
      <c r="P19" s="10" t="s">
        <v>752</v>
      </c>
      <c r="Q19" s="10" t="s">
        <v>753</v>
      </c>
      <c r="R19" s="10" t="s">
        <v>754</v>
      </c>
      <c r="S19" s="10" t="s">
        <v>755</v>
      </c>
      <c r="T19" s="10" t="s">
        <v>756</v>
      </c>
      <c r="U19" s="10" t="s">
        <v>757</v>
      </c>
      <c r="V19" s="10" t="s">
        <v>758</v>
      </c>
      <c r="W19" s="10" t="s">
        <v>759</v>
      </c>
      <c r="X19" s="10" t="s">
        <v>760</v>
      </c>
      <c r="Y19" s="10" t="s">
        <v>761</v>
      </c>
      <c r="Z19" s="10" t="s">
        <v>762</v>
      </c>
      <c r="AA19" s="10" t="s">
        <v>763</v>
      </c>
      <c r="AB19" s="10" t="s">
        <v>764</v>
      </c>
      <c r="AC19" s="10" t="s">
        <v>765</v>
      </c>
      <c r="AD19" s="10" t="s">
        <v>766</v>
      </c>
      <c r="AE19" s="10" t="s">
        <v>767</v>
      </c>
      <c r="AF19" s="10" t="s">
        <v>768</v>
      </c>
      <c r="AG19" s="10" t="s">
        <v>769</v>
      </c>
      <c r="AH19" s="10" t="s">
        <v>770</v>
      </c>
      <c r="AI19" s="10" t="s">
        <v>771</v>
      </c>
      <c r="AJ19" s="10" t="s">
        <v>772</v>
      </c>
      <c r="AK19" s="10" t="s">
        <v>773</v>
      </c>
      <c r="AL19" s="10" t="s">
        <v>874</v>
      </c>
      <c r="AM19" s="10" t="s">
        <v>4224</v>
      </c>
      <c r="AN19" s="10" t="s">
        <v>873</v>
      </c>
      <c r="AO19" s="10" t="s">
        <v>731</v>
      </c>
    </row>
    <row r="20" spans="1:44" x14ac:dyDescent="0.3">
      <c r="D20" s="3" t="s">
        <v>349</v>
      </c>
      <c r="E20" s="215">
        <v>35000000</v>
      </c>
      <c r="F20" s="215">
        <v>44000000</v>
      </c>
      <c r="G20" s="215">
        <v>73526000</v>
      </c>
      <c r="H20" s="215">
        <v>904805587.19999993</v>
      </c>
      <c r="I20" s="215">
        <v>904805587.19999993</v>
      </c>
      <c r="J20" s="215">
        <v>906305587.19999993</v>
      </c>
      <c r="K20" s="215">
        <v>909805587.19999993</v>
      </c>
      <c r="L20" s="215">
        <v>915305587.19999993</v>
      </c>
      <c r="M20" s="215">
        <v>1509527249</v>
      </c>
      <c r="N20" s="215">
        <v>1525527249</v>
      </c>
      <c r="O20" s="215">
        <v>1540527249</v>
      </c>
      <c r="P20" s="215">
        <v>1533527249</v>
      </c>
      <c r="Q20" s="215">
        <v>1508527249</v>
      </c>
      <c r="R20" s="215">
        <v>650671040.98000002</v>
      </c>
      <c r="S20" s="215">
        <v>650671040.98000002</v>
      </c>
      <c r="T20" s="215">
        <v>650671040.98000002</v>
      </c>
      <c r="U20" s="215">
        <v>650671040.98000002</v>
      </c>
      <c r="V20" s="215">
        <v>650671040.98000002</v>
      </c>
      <c r="W20" s="215">
        <v>0</v>
      </c>
      <c r="X20" s="215">
        <v>0</v>
      </c>
      <c r="Y20" s="215">
        <v>0</v>
      </c>
      <c r="Z20" s="215">
        <v>0</v>
      </c>
      <c r="AA20" s="215">
        <v>0</v>
      </c>
      <c r="AB20" s="215">
        <v>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0</v>
      </c>
      <c r="AM20" s="215">
        <v>79000000</v>
      </c>
      <c r="AN20" s="215">
        <v>15485545385.9</v>
      </c>
      <c r="AO20" s="215">
        <v>15564545385.9</v>
      </c>
      <c r="AQ20" s="14"/>
      <c r="AR20" t="s">
        <v>349</v>
      </c>
    </row>
    <row r="21" spans="1:44" x14ac:dyDescent="0.3">
      <c r="D21" s="3" t="s">
        <v>26</v>
      </c>
      <c r="E21" s="215">
        <v>75843368.969000012</v>
      </c>
      <c r="F21" s="215">
        <v>146093944.43800002</v>
      </c>
      <c r="G21" s="215">
        <v>134481598.618</v>
      </c>
      <c r="H21" s="215">
        <v>110600580.208</v>
      </c>
      <c r="I21" s="215">
        <v>103848828.97800002</v>
      </c>
      <c r="J21" s="215">
        <v>38733544.307999998</v>
      </c>
      <c r="K21" s="215">
        <v>34641749.298</v>
      </c>
      <c r="L21" s="215">
        <v>34641749.467</v>
      </c>
      <c r="M21" s="215">
        <v>32460498.91</v>
      </c>
      <c r="N21" s="215">
        <v>32460498.91</v>
      </c>
      <c r="O21" s="215">
        <v>32460498.91</v>
      </c>
      <c r="P21" s="215">
        <v>32460498.91</v>
      </c>
      <c r="Q21" s="215">
        <v>33880461.020000003</v>
      </c>
      <c r="R21" s="215">
        <v>19112700.666000001</v>
      </c>
      <c r="S21" s="215">
        <v>14086134.196</v>
      </c>
      <c r="T21" s="215">
        <v>8536267.1030000001</v>
      </c>
      <c r="U21" s="215">
        <v>3319733.24</v>
      </c>
      <c r="V21" s="215">
        <v>2625000</v>
      </c>
      <c r="W21" s="215">
        <v>2625000</v>
      </c>
      <c r="X21" s="215">
        <v>1968750</v>
      </c>
      <c r="Y21" s="215">
        <v>1312500</v>
      </c>
      <c r="Z21" s="215">
        <v>1312500</v>
      </c>
      <c r="AA21" s="215">
        <v>1312500</v>
      </c>
      <c r="AB21" s="215">
        <v>131250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J21" s="215">
        <v>0</v>
      </c>
      <c r="AK21" s="215">
        <v>0</v>
      </c>
      <c r="AL21" s="215">
        <v>0</v>
      </c>
      <c r="AM21" s="215">
        <v>221937313.40699998</v>
      </c>
      <c r="AN21" s="215">
        <v>678194092.74199986</v>
      </c>
      <c r="AO21" s="215">
        <v>900131406.14899993</v>
      </c>
      <c r="AQ21" s="14"/>
      <c r="AR21" t="s">
        <v>26</v>
      </c>
    </row>
    <row r="22" spans="1:44" x14ac:dyDescent="0.3">
      <c r="D22" s="3" t="s">
        <v>50</v>
      </c>
      <c r="E22" s="215">
        <v>373445710.40500003</v>
      </c>
      <c r="F22" s="215">
        <v>690671331.41400003</v>
      </c>
      <c r="G22" s="215">
        <v>697540890.16000009</v>
      </c>
      <c r="H22" s="215">
        <v>670913668.78000033</v>
      </c>
      <c r="I22" s="215">
        <v>588618540.52200019</v>
      </c>
      <c r="J22" s="215">
        <v>406043153.13899994</v>
      </c>
      <c r="K22" s="215">
        <v>227254334.19200003</v>
      </c>
      <c r="L22" s="215">
        <v>180182967.57749999</v>
      </c>
      <c r="M22" s="215">
        <v>166555390.04550001</v>
      </c>
      <c r="N22" s="215">
        <v>145884128.51950002</v>
      </c>
      <c r="O22" s="215">
        <v>104614221.25750001</v>
      </c>
      <c r="P22" s="215">
        <v>102425766.6525</v>
      </c>
      <c r="Q22" s="215">
        <v>99081613.431500003</v>
      </c>
      <c r="R22" s="215">
        <v>83128827.466499999</v>
      </c>
      <c r="S22" s="215">
        <v>70174369.769500002</v>
      </c>
      <c r="T22" s="215">
        <v>44628071.207500011</v>
      </c>
      <c r="U22" s="215">
        <v>38608801.576499999</v>
      </c>
      <c r="V22" s="215">
        <v>26400926.122500002</v>
      </c>
      <c r="W22" s="215">
        <v>21331278.728500001</v>
      </c>
      <c r="X22" s="215">
        <v>20779780.278499994</v>
      </c>
      <c r="Y22" s="215">
        <v>4440797.3885000004</v>
      </c>
      <c r="Z22" s="215">
        <v>4440797.3885000004</v>
      </c>
      <c r="AA22" s="215">
        <v>3364756.3084999998</v>
      </c>
      <c r="AB22" s="215">
        <v>2288715.2284999997</v>
      </c>
      <c r="AC22" s="215">
        <v>2288715.2284999997</v>
      </c>
      <c r="AD22" s="215">
        <v>2240452.2854999998</v>
      </c>
      <c r="AE22" s="215">
        <v>2192189.2114999997</v>
      </c>
      <c r="AF22" s="215">
        <v>2090213.6440000001</v>
      </c>
      <c r="AG22" s="215">
        <v>1404402.5660000001</v>
      </c>
      <c r="AH22" s="215">
        <v>1404402.5660000001</v>
      </c>
      <c r="AI22" s="215">
        <v>1404402.5660000001</v>
      </c>
      <c r="AJ22" s="215">
        <v>0</v>
      </c>
      <c r="AK22" s="215">
        <v>0</v>
      </c>
      <c r="AL22" s="215">
        <v>0</v>
      </c>
      <c r="AM22" s="215">
        <v>1064117041.8190004</v>
      </c>
      <c r="AN22" s="215">
        <v>3721726573.8079996</v>
      </c>
      <c r="AO22" s="215">
        <v>4785843615.6269999</v>
      </c>
      <c r="AQ22" s="14"/>
      <c r="AR22" t="s">
        <v>50</v>
      </c>
    </row>
    <row r="23" spans="1:44" x14ac:dyDescent="0.3">
      <c r="D23" s="3" t="s">
        <v>133</v>
      </c>
      <c r="E23" s="215">
        <v>610336239.08399987</v>
      </c>
      <c r="F23" s="215">
        <v>1328376740.1540005</v>
      </c>
      <c r="G23" s="215">
        <v>2254054646.762001</v>
      </c>
      <c r="H23" s="215">
        <v>2212877173.3720007</v>
      </c>
      <c r="I23" s="215">
        <v>2642083625.9860001</v>
      </c>
      <c r="J23" s="215">
        <v>2565327257.0319996</v>
      </c>
      <c r="K23" s="215">
        <v>2339543678.4240003</v>
      </c>
      <c r="L23" s="215">
        <v>2111965236.4330003</v>
      </c>
      <c r="M23" s="215">
        <v>1231934121.0480001</v>
      </c>
      <c r="N23" s="215">
        <v>1019628142.6019999</v>
      </c>
      <c r="O23" s="215">
        <v>775279840.73300004</v>
      </c>
      <c r="P23" s="215">
        <v>727857461.43600011</v>
      </c>
      <c r="Q23" s="215">
        <v>642965397.63199997</v>
      </c>
      <c r="R23" s="215">
        <v>594583387.95400012</v>
      </c>
      <c r="S23" s="215">
        <v>532370503.1170001</v>
      </c>
      <c r="T23" s="215">
        <v>477044134.07000005</v>
      </c>
      <c r="U23" s="215">
        <v>412226061.49199986</v>
      </c>
      <c r="V23" s="215">
        <v>342542781.03799987</v>
      </c>
      <c r="W23" s="215">
        <v>285331940.46299988</v>
      </c>
      <c r="X23" s="215">
        <v>232551343.46599993</v>
      </c>
      <c r="Y23" s="215">
        <v>181432440.035</v>
      </c>
      <c r="Z23" s="215">
        <v>144941102.84</v>
      </c>
      <c r="AA23" s="215">
        <v>108503939.90599999</v>
      </c>
      <c r="AB23" s="215">
        <v>82243691.03199999</v>
      </c>
      <c r="AC23" s="215">
        <v>91743691.03199999</v>
      </c>
      <c r="AD23" s="215">
        <v>67025347.432000004</v>
      </c>
      <c r="AE23" s="215">
        <v>34132620.281999998</v>
      </c>
      <c r="AF23" s="215">
        <v>9392978.4219999984</v>
      </c>
      <c r="AG23" s="215">
        <v>4381643.5519999992</v>
      </c>
      <c r="AH23" s="215">
        <v>821352.17200000002</v>
      </c>
      <c r="AI23" s="215">
        <v>448379.34600000002</v>
      </c>
      <c r="AJ23" s="215">
        <v>0</v>
      </c>
      <c r="AK23" s="215">
        <v>0</v>
      </c>
      <c r="AL23" s="215">
        <v>0</v>
      </c>
      <c r="AM23" s="215">
        <v>1938712979.2379999</v>
      </c>
      <c r="AN23" s="215">
        <v>22125233919.111008</v>
      </c>
      <c r="AO23" s="215">
        <v>24063946898.348999</v>
      </c>
      <c r="AQ23" s="14"/>
      <c r="AR23" t="s">
        <v>133</v>
      </c>
    </row>
    <row r="24" spans="1:44" x14ac:dyDescent="0.3">
      <c r="D24" s="3" t="s">
        <v>888</v>
      </c>
      <c r="E24" s="215">
        <v>0</v>
      </c>
      <c r="F24" s="215">
        <v>0</v>
      </c>
      <c r="G24" s="215">
        <v>0</v>
      </c>
      <c r="H24" s="215">
        <v>0</v>
      </c>
      <c r="I24" s="215">
        <v>0</v>
      </c>
      <c r="J24" s="215">
        <v>0</v>
      </c>
      <c r="K24" s="215">
        <v>0</v>
      </c>
      <c r="L24" s="215">
        <v>14578266.67</v>
      </c>
      <c r="M24" s="215">
        <v>58313066.68</v>
      </c>
      <c r="N24" s="215">
        <v>58313066.68</v>
      </c>
      <c r="O24" s="215">
        <v>58313066.68</v>
      </c>
      <c r="P24" s="215">
        <v>58313066.68</v>
      </c>
      <c r="Q24" s="215">
        <v>58313066.68</v>
      </c>
      <c r="R24" s="215">
        <v>58313066.68</v>
      </c>
      <c r="S24" s="215">
        <v>58313066.68</v>
      </c>
      <c r="T24" s="215">
        <v>58313066.68</v>
      </c>
      <c r="U24" s="215">
        <v>58313066.68</v>
      </c>
      <c r="V24" s="215">
        <v>58313066.68</v>
      </c>
      <c r="W24" s="215">
        <v>58313066.68</v>
      </c>
      <c r="X24" s="215">
        <v>0</v>
      </c>
      <c r="Y24" s="215">
        <v>0</v>
      </c>
      <c r="Z24" s="215">
        <v>0</v>
      </c>
      <c r="AA24" s="215">
        <v>0</v>
      </c>
      <c r="AB24" s="215">
        <v>0</v>
      </c>
      <c r="AC24" s="215">
        <v>0</v>
      </c>
      <c r="AD24" s="215">
        <v>0</v>
      </c>
      <c r="AE24" s="215">
        <v>0</v>
      </c>
      <c r="AF24" s="215">
        <v>0</v>
      </c>
      <c r="AG24" s="215">
        <v>0</v>
      </c>
      <c r="AH24" s="215">
        <v>0</v>
      </c>
      <c r="AI24" s="215">
        <v>0</v>
      </c>
      <c r="AJ24" s="215">
        <v>0</v>
      </c>
      <c r="AK24" s="215">
        <v>0</v>
      </c>
      <c r="AL24" s="215">
        <v>0</v>
      </c>
      <c r="AM24" s="215">
        <v>0</v>
      </c>
      <c r="AN24" s="215">
        <v>656022000.14999986</v>
      </c>
      <c r="AO24" s="215">
        <v>656022000.14999986</v>
      </c>
      <c r="AQ24" s="14"/>
      <c r="AR24" t="s">
        <v>862</v>
      </c>
    </row>
    <row r="25" spans="1:44" x14ac:dyDescent="0.3">
      <c r="D25" s="3" t="s">
        <v>774</v>
      </c>
      <c r="E25" s="215">
        <v>1094625318.4579999</v>
      </c>
      <c r="F25" s="215">
        <v>2209142016.0060005</v>
      </c>
      <c r="G25" s="215">
        <v>3159603135.5400009</v>
      </c>
      <c r="H25" s="215">
        <v>3899197009.5600009</v>
      </c>
      <c r="I25" s="215">
        <v>4239356582.6860003</v>
      </c>
      <c r="J25" s="215">
        <v>3916409541.6789994</v>
      </c>
      <c r="K25" s="215">
        <v>3511245349.1140003</v>
      </c>
      <c r="L25" s="215">
        <v>3256673807.3475003</v>
      </c>
      <c r="M25" s="215">
        <v>2998790325.6834998</v>
      </c>
      <c r="N25" s="215">
        <v>2781813085.7114997</v>
      </c>
      <c r="O25" s="215">
        <v>2511194876.5805001</v>
      </c>
      <c r="P25" s="215">
        <v>2454584042.6784997</v>
      </c>
      <c r="Q25" s="215">
        <v>2342767787.7634997</v>
      </c>
      <c r="R25" s="215">
        <v>1405809023.7465003</v>
      </c>
      <c r="S25" s="215">
        <v>1325615114.7425001</v>
      </c>
      <c r="T25" s="215">
        <v>1239192580.0405002</v>
      </c>
      <c r="U25" s="215">
        <v>1163138703.9684999</v>
      </c>
      <c r="V25" s="215">
        <v>1080552814.8204999</v>
      </c>
      <c r="W25" s="215">
        <v>367601285.8714999</v>
      </c>
      <c r="X25" s="215">
        <v>255299873.74449992</v>
      </c>
      <c r="Y25" s="215">
        <v>187185737.4235</v>
      </c>
      <c r="Z25" s="215">
        <v>150694400.22850001</v>
      </c>
      <c r="AA25" s="215">
        <v>113181196.21449998</v>
      </c>
      <c r="AB25" s="215">
        <v>85844906.260499984</v>
      </c>
      <c r="AC25" s="215">
        <v>94032406.260499984</v>
      </c>
      <c r="AD25" s="215">
        <v>69265799.717500001</v>
      </c>
      <c r="AE25" s="215">
        <v>36324809.493499994</v>
      </c>
      <c r="AF25" s="215">
        <v>11483192.065999998</v>
      </c>
      <c r="AG25" s="215">
        <v>5786046.1179999989</v>
      </c>
      <c r="AH25" s="215">
        <v>2225754.7379999999</v>
      </c>
      <c r="AI25" s="215">
        <v>1852781.912</v>
      </c>
      <c r="AJ25" s="215">
        <v>0</v>
      </c>
      <c r="AK25" s="215">
        <v>0</v>
      </c>
      <c r="AL25" s="215">
        <v>0</v>
      </c>
      <c r="AM25" s="215">
        <v>3303767334.4640002</v>
      </c>
      <c r="AN25" s="215">
        <v>42666721971.711006</v>
      </c>
      <c r="AO25" s="215">
        <v>45970489306.174995</v>
      </c>
    </row>
    <row r="27" spans="1:44" x14ac:dyDescent="0.3"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4"/>
      <c r="AP27" s="4"/>
      <c r="AQ27" s="4"/>
      <c r="AR27" s="4"/>
    </row>
    <row r="28" spans="1:44" x14ac:dyDescent="0.3">
      <c r="E28" s="9"/>
      <c r="F28" s="215"/>
      <c r="G28" s="215"/>
      <c r="H28" s="215"/>
      <c r="I28" s="215"/>
      <c r="J28" s="215"/>
      <c r="K28" s="215"/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215"/>
      <c r="AI28" s="215"/>
      <c r="AJ28" s="215"/>
      <c r="AK28" s="215"/>
      <c r="AL28" s="215"/>
      <c r="AM28" s="215"/>
      <c r="AN28" s="215"/>
      <c r="AO28" s="215"/>
    </row>
    <row r="29" spans="1:44" x14ac:dyDescent="0.3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5"/>
  <sheetViews>
    <sheetView showGridLines="0" topLeftCell="A79" workbookViewId="0">
      <selection activeCell="AK111" sqref="AK111"/>
    </sheetView>
  </sheetViews>
  <sheetFormatPr baseColWidth="10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4" width="14.88671875" customWidth="1"/>
    <col min="5" max="9" width="12.5546875" customWidth="1"/>
    <col min="10" max="20" width="15.44140625" bestFit="1" customWidth="1"/>
    <col min="21" max="25" width="13.5546875" bestFit="1" customWidth="1"/>
    <col min="26" max="30" width="12.5546875" bestFit="1" customWidth="1"/>
    <col min="31" max="34" width="11.5546875" bestFit="1" customWidth="1"/>
    <col min="35" max="35" width="13.33203125" bestFit="1" customWidth="1"/>
    <col min="36" max="36" width="16.44140625" bestFit="1" customWidth="1"/>
    <col min="37" max="38" width="13.44140625" bestFit="1" customWidth="1"/>
    <col min="39" max="40" width="15.6640625" bestFit="1" customWidth="1"/>
  </cols>
  <sheetData>
    <row r="1" spans="1:40" s="15" customFormat="1" ht="23.4" x14ac:dyDescent="0.45">
      <c r="A1" s="238" t="s">
        <v>74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</row>
    <row r="2" spans="1:40" s="15" customFormat="1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43.2" x14ac:dyDescent="0.3">
      <c r="A10" s="23" t="s">
        <v>11</v>
      </c>
      <c r="B10" s="23" t="s">
        <v>22</v>
      </c>
      <c r="C10" s="23" t="s">
        <v>10</v>
      </c>
      <c r="D10" s="10" t="s">
        <v>4223</v>
      </c>
      <c r="E10" s="10" t="s">
        <v>881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5</v>
      </c>
      <c r="AL10" s="10" t="s">
        <v>4224</v>
      </c>
      <c r="AM10" s="10" t="s">
        <v>873</v>
      </c>
      <c r="AN10" s="10" t="s">
        <v>882</v>
      </c>
    </row>
    <row r="11" spans="1:40" x14ac:dyDescent="0.3">
      <c r="A11" s="214" t="s">
        <v>349</v>
      </c>
      <c r="B11" s="214" t="s">
        <v>364</v>
      </c>
      <c r="C11" s="214" t="s">
        <v>25</v>
      </c>
      <c r="D11" s="215">
        <v>0</v>
      </c>
      <c r="E11" s="215">
        <v>0</v>
      </c>
      <c r="F11" s="215">
        <v>0</v>
      </c>
      <c r="G11" s="215">
        <v>0</v>
      </c>
      <c r="H11" s="215">
        <v>0</v>
      </c>
      <c r="I11" s="215">
        <v>0</v>
      </c>
      <c r="J11" s="215">
        <v>0</v>
      </c>
      <c r="K11" s="215">
        <v>0</v>
      </c>
      <c r="L11" s="215">
        <v>0</v>
      </c>
      <c r="M11" s="215">
        <v>0</v>
      </c>
      <c r="N11" s="215">
        <v>0</v>
      </c>
      <c r="O11" s="215">
        <v>0</v>
      </c>
      <c r="P11" s="215">
        <v>0</v>
      </c>
      <c r="Q11" s="215">
        <v>3629525.64</v>
      </c>
      <c r="R11" s="215">
        <v>3629525.64</v>
      </c>
      <c r="S11" s="215">
        <v>3629525.64</v>
      </c>
      <c r="T11" s="215">
        <v>3629525.64</v>
      </c>
      <c r="U11" s="215">
        <v>3629525.64</v>
      </c>
      <c r="V11" s="215">
        <v>0</v>
      </c>
      <c r="W11" s="215">
        <v>0</v>
      </c>
      <c r="X11" s="215">
        <v>0</v>
      </c>
      <c r="Y11" s="215">
        <v>0</v>
      </c>
      <c r="Z11" s="215">
        <v>0</v>
      </c>
      <c r="AA11" s="215">
        <v>0</v>
      </c>
      <c r="AB11" s="215">
        <v>0</v>
      </c>
      <c r="AC11" s="215">
        <v>0</v>
      </c>
      <c r="AD11" s="215">
        <v>0</v>
      </c>
      <c r="AE11" s="215">
        <v>0</v>
      </c>
      <c r="AF11" s="215">
        <v>0</v>
      </c>
      <c r="AG11" s="215">
        <v>0</v>
      </c>
      <c r="AH11" s="215">
        <v>0</v>
      </c>
      <c r="AI11" s="215">
        <v>0</v>
      </c>
      <c r="AJ11" s="215">
        <v>0</v>
      </c>
      <c r="AK11" s="215">
        <v>0</v>
      </c>
      <c r="AL11" s="215">
        <v>0</v>
      </c>
      <c r="AM11" s="215">
        <v>18147628.199999999</v>
      </c>
      <c r="AN11" s="215">
        <v>18147628.199999999</v>
      </c>
    </row>
    <row r="12" spans="1:40" x14ac:dyDescent="0.3">
      <c r="B12" s="214" t="s">
        <v>366</v>
      </c>
      <c r="C12" s="214" t="s">
        <v>25</v>
      </c>
      <c r="D12" s="215">
        <v>0</v>
      </c>
      <c r="E12" s="215">
        <v>0</v>
      </c>
      <c r="F12" s="215">
        <v>0</v>
      </c>
      <c r="G12" s="215">
        <v>0</v>
      </c>
      <c r="H12" s="215">
        <v>0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0</v>
      </c>
      <c r="P12" s="215">
        <v>0</v>
      </c>
      <c r="Q12" s="215">
        <v>3759294.76</v>
      </c>
      <c r="R12" s="215">
        <v>3759294.76</v>
      </c>
      <c r="S12" s="215">
        <v>3759294.76</v>
      </c>
      <c r="T12" s="215">
        <v>3759294.76</v>
      </c>
      <c r="U12" s="215">
        <v>3759294.76</v>
      </c>
      <c r="V12" s="215">
        <v>0</v>
      </c>
      <c r="W12" s="215">
        <v>0</v>
      </c>
      <c r="X12" s="215">
        <v>0</v>
      </c>
      <c r="Y12" s="215">
        <v>0</v>
      </c>
      <c r="Z12" s="215">
        <v>0</v>
      </c>
      <c r="AA12" s="215">
        <v>0</v>
      </c>
      <c r="AB12" s="215">
        <v>0</v>
      </c>
      <c r="AC12" s="215">
        <v>0</v>
      </c>
      <c r="AD12" s="215">
        <v>0</v>
      </c>
      <c r="AE12" s="215">
        <v>0</v>
      </c>
      <c r="AF12" s="215">
        <v>0</v>
      </c>
      <c r="AG12" s="215">
        <v>0</v>
      </c>
      <c r="AH12" s="215">
        <v>0</v>
      </c>
      <c r="AI12" s="215">
        <v>0</v>
      </c>
      <c r="AJ12" s="215">
        <v>0</v>
      </c>
      <c r="AK12" s="215">
        <v>0</v>
      </c>
      <c r="AL12" s="215">
        <v>0</v>
      </c>
      <c r="AM12" s="215">
        <v>18796473.799999997</v>
      </c>
      <c r="AN12" s="215">
        <v>18796473.799999997</v>
      </c>
    </row>
    <row r="13" spans="1:40" x14ac:dyDescent="0.3">
      <c r="B13" s="214" t="s">
        <v>368</v>
      </c>
      <c r="C13" s="214" t="s">
        <v>25</v>
      </c>
      <c r="D13" s="215">
        <v>0</v>
      </c>
      <c r="E13" s="215">
        <v>0</v>
      </c>
      <c r="F13" s="215">
        <v>0</v>
      </c>
      <c r="G13" s="215">
        <v>0</v>
      </c>
      <c r="H13" s="215">
        <v>0</v>
      </c>
      <c r="I13" s="215">
        <v>0</v>
      </c>
      <c r="J13" s="215">
        <v>0</v>
      </c>
      <c r="K13" s="215">
        <v>0</v>
      </c>
      <c r="L13" s="215">
        <v>0</v>
      </c>
      <c r="M13" s="215">
        <v>0</v>
      </c>
      <c r="N13" s="215">
        <v>0</v>
      </c>
      <c r="O13" s="215">
        <v>0</v>
      </c>
      <c r="P13" s="215">
        <v>0</v>
      </c>
      <c r="Q13" s="215">
        <v>12040824.640000001</v>
      </c>
      <c r="R13" s="215">
        <v>12040824.640000001</v>
      </c>
      <c r="S13" s="215">
        <v>12040824.640000001</v>
      </c>
      <c r="T13" s="215">
        <v>12040824.640000001</v>
      </c>
      <c r="U13" s="215">
        <v>12040824.640000001</v>
      </c>
      <c r="V13" s="215">
        <v>0</v>
      </c>
      <c r="W13" s="215">
        <v>0</v>
      </c>
      <c r="X13" s="215">
        <v>0</v>
      </c>
      <c r="Y13" s="215">
        <v>0</v>
      </c>
      <c r="Z13" s="215">
        <v>0</v>
      </c>
      <c r="AA13" s="215">
        <v>0</v>
      </c>
      <c r="AB13" s="215">
        <v>0</v>
      </c>
      <c r="AC13" s="215">
        <v>0</v>
      </c>
      <c r="AD13" s="215">
        <v>0</v>
      </c>
      <c r="AE13" s="215">
        <v>0</v>
      </c>
      <c r="AF13" s="215">
        <v>0</v>
      </c>
      <c r="AG13" s="215">
        <v>0</v>
      </c>
      <c r="AH13" s="215">
        <v>0</v>
      </c>
      <c r="AI13" s="215">
        <v>0</v>
      </c>
      <c r="AJ13" s="215">
        <v>0</v>
      </c>
      <c r="AK13" s="215">
        <v>0</v>
      </c>
      <c r="AL13" s="215">
        <v>0</v>
      </c>
      <c r="AM13" s="215">
        <v>60204123.200000003</v>
      </c>
      <c r="AN13" s="215">
        <v>60204123.200000003</v>
      </c>
    </row>
    <row r="14" spans="1:40" x14ac:dyDescent="0.3">
      <c r="B14" s="214" t="s">
        <v>370</v>
      </c>
      <c r="C14" s="214" t="s">
        <v>25</v>
      </c>
      <c r="D14" s="215">
        <v>0</v>
      </c>
      <c r="E14" s="215">
        <v>0</v>
      </c>
      <c r="F14" s="215">
        <v>0</v>
      </c>
      <c r="G14" s="215">
        <v>0</v>
      </c>
      <c r="H14" s="215">
        <v>0</v>
      </c>
      <c r="I14" s="215">
        <v>0</v>
      </c>
      <c r="J14" s="215">
        <v>0</v>
      </c>
      <c r="K14" s="215">
        <v>0</v>
      </c>
      <c r="L14" s="215">
        <v>0</v>
      </c>
      <c r="M14" s="215">
        <v>0</v>
      </c>
      <c r="N14" s="215">
        <v>0</v>
      </c>
      <c r="O14" s="215">
        <v>0</v>
      </c>
      <c r="P14" s="215">
        <v>0</v>
      </c>
      <c r="Q14" s="215">
        <v>1812575.7</v>
      </c>
      <c r="R14" s="215">
        <v>1812575.7</v>
      </c>
      <c r="S14" s="215">
        <v>1812575.7</v>
      </c>
      <c r="T14" s="215">
        <v>1812575.7</v>
      </c>
      <c r="U14" s="215">
        <v>1812575.7</v>
      </c>
      <c r="V14" s="215">
        <v>0</v>
      </c>
      <c r="W14" s="215">
        <v>0</v>
      </c>
      <c r="X14" s="215">
        <v>0</v>
      </c>
      <c r="Y14" s="215">
        <v>0</v>
      </c>
      <c r="Z14" s="215">
        <v>0</v>
      </c>
      <c r="AA14" s="215">
        <v>0</v>
      </c>
      <c r="AB14" s="215">
        <v>0</v>
      </c>
      <c r="AC14" s="215">
        <v>0</v>
      </c>
      <c r="AD14" s="215">
        <v>0</v>
      </c>
      <c r="AE14" s="215">
        <v>0</v>
      </c>
      <c r="AF14" s="215">
        <v>0</v>
      </c>
      <c r="AG14" s="215">
        <v>0</v>
      </c>
      <c r="AH14" s="215">
        <v>0</v>
      </c>
      <c r="AI14" s="215">
        <v>0</v>
      </c>
      <c r="AJ14" s="215">
        <v>0</v>
      </c>
      <c r="AK14" s="215">
        <v>0</v>
      </c>
      <c r="AL14" s="215">
        <v>0</v>
      </c>
      <c r="AM14" s="215">
        <v>9062878.5</v>
      </c>
      <c r="AN14" s="215">
        <v>9062878.5</v>
      </c>
    </row>
    <row r="15" spans="1:40" x14ac:dyDescent="0.3">
      <c r="B15" s="214" t="s">
        <v>372</v>
      </c>
      <c r="C15" s="214" t="s">
        <v>25</v>
      </c>
      <c r="D15" s="215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0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0</v>
      </c>
      <c r="Q15" s="215">
        <v>5482198.54</v>
      </c>
      <c r="R15" s="215">
        <v>5482198.54</v>
      </c>
      <c r="S15" s="215">
        <v>5482198.54</v>
      </c>
      <c r="T15" s="215">
        <v>5482198.54</v>
      </c>
      <c r="U15" s="215">
        <v>5482198.54</v>
      </c>
      <c r="V15" s="215">
        <v>0</v>
      </c>
      <c r="W15" s="215">
        <v>0</v>
      </c>
      <c r="X15" s="215">
        <v>0</v>
      </c>
      <c r="Y15" s="215">
        <v>0</v>
      </c>
      <c r="Z15" s="215">
        <v>0</v>
      </c>
      <c r="AA15" s="215">
        <v>0</v>
      </c>
      <c r="AB15" s="215">
        <v>0</v>
      </c>
      <c r="AC15" s="215">
        <v>0</v>
      </c>
      <c r="AD15" s="215">
        <v>0</v>
      </c>
      <c r="AE15" s="215">
        <v>0</v>
      </c>
      <c r="AF15" s="215">
        <v>0</v>
      </c>
      <c r="AG15" s="215">
        <v>0</v>
      </c>
      <c r="AH15" s="215">
        <v>0</v>
      </c>
      <c r="AI15" s="215">
        <v>0</v>
      </c>
      <c r="AJ15" s="215">
        <v>0</v>
      </c>
      <c r="AK15" s="215">
        <v>0</v>
      </c>
      <c r="AL15" s="215">
        <v>0</v>
      </c>
      <c r="AM15" s="215">
        <v>27410992.699999999</v>
      </c>
      <c r="AN15" s="215">
        <v>27410992.699999999</v>
      </c>
    </row>
    <row r="16" spans="1:40" x14ac:dyDescent="0.3">
      <c r="B16" s="214" t="s">
        <v>374</v>
      </c>
      <c r="C16" s="214" t="s">
        <v>25</v>
      </c>
      <c r="D16" s="215">
        <v>0</v>
      </c>
      <c r="E16" s="215">
        <v>0</v>
      </c>
      <c r="F16" s="215">
        <v>0</v>
      </c>
      <c r="G16" s="215">
        <v>0</v>
      </c>
      <c r="H16" s="215">
        <v>0</v>
      </c>
      <c r="I16" s="215">
        <v>0</v>
      </c>
      <c r="J16" s="215">
        <v>0</v>
      </c>
      <c r="K16" s="215">
        <v>0</v>
      </c>
      <c r="L16" s="215">
        <v>0</v>
      </c>
      <c r="M16" s="215">
        <v>0</v>
      </c>
      <c r="N16" s="215">
        <v>0</v>
      </c>
      <c r="O16" s="215">
        <v>0</v>
      </c>
      <c r="P16" s="215">
        <v>0</v>
      </c>
      <c r="Q16" s="215">
        <v>2811907.28</v>
      </c>
      <c r="R16" s="215">
        <v>2811907.28</v>
      </c>
      <c r="S16" s="215">
        <v>2811907.28</v>
      </c>
      <c r="T16" s="215">
        <v>2811907.28</v>
      </c>
      <c r="U16" s="215">
        <v>2811907.28</v>
      </c>
      <c r="V16" s="215">
        <v>0</v>
      </c>
      <c r="W16" s="215">
        <v>0</v>
      </c>
      <c r="X16" s="215">
        <v>0</v>
      </c>
      <c r="Y16" s="215">
        <v>0</v>
      </c>
      <c r="Z16" s="215">
        <v>0</v>
      </c>
      <c r="AA16" s="215">
        <v>0</v>
      </c>
      <c r="AB16" s="215">
        <v>0</v>
      </c>
      <c r="AC16" s="215">
        <v>0</v>
      </c>
      <c r="AD16" s="215">
        <v>0</v>
      </c>
      <c r="AE16" s="215">
        <v>0</v>
      </c>
      <c r="AF16" s="215">
        <v>0</v>
      </c>
      <c r="AG16" s="215">
        <v>0</v>
      </c>
      <c r="AH16" s="215">
        <v>0</v>
      </c>
      <c r="AI16" s="215">
        <v>0</v>
      </c>
      <c r="AJ16" s="215">
        <v>0</v>
      </c>
      <c r="AK16" s="215">
        <v>0</v>
      </c>
      <c r="AL16" s="215">
        <v>0</v>
      </c>
      <c r="AM16" s="215">
        <v>14059536.399999999</v>
      </c>
      <c r="AN16" s="215">
        <v>14059536.399999999</v>
      </c>
    </row>
    <row r="17" spans="1:40" x14ac:dyDescent="0.3">
      <c r="B17" s="214" t="s">
        <v>376</v>
      </c>
      <c r="C17" s="214" t="s">
        <v>25</v>
      </c>
      <c r="D17" s="215">
        <v>0</v>
      </c>
      <c r="E17" s="215">
        <v>0</v>
      </c>
      <c r="F17" s="215">
        <v>0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15">
        <v>0</v>
      </c>
      <c r="M17" s="215">
        <v>0</v>
      </c>
      <c r="N17" s="215">
        <v>0</v>
      </c>
      <c r="O17" s="215">
        <v>0</v>
      </c>
      <c r="P17" s="215">
        <v>0</v>
      </c>
      <c r="Q17" s="215">
        <v>5751761.0800000001</v>
      </c>
      <c r="R17" s="215">
        <v>5751761.0800000001</v>
      </c>
      <c r="S17" s="215">
        <v>5751761.0800000001</v>
      </c>
      <c r="T17" s="215">
        <v>5751761.0800000001</v>
      </c>
      <c r="U17" s="215">
        <v>5751761.0800000001</v>
      </c>
      <c r="V17" s="215">
        <v>0</v>
      </c>
      <c r="W17" s="215">
        <v>0</v>
      </c>
      <c r="X17" s="215">
        <v>0</v>
      </c>
      <c r="Y17" s="215">
        <v>0</v>
      </c>
      <c r="Z17" s="215">
        <v>0</v>
      </c>
      <c r="AA17" s="215">
        <v>0</v>
      </c>
      <c r="AB17" s="215">
        <v>0</v>
      </c>
      <c r="AC17" s="215">
        <v>0</v>
      </c>
      <c r="AD17" s="215">
        <v>0</v>
      </c>
      <c r="AE17" s="215">
        <v>0</v>
      </c>
      <c r="AF17" s="215">
        <v>0</v>
      </c>
      <c r="AG17" s="215">
        <v>0</v>
      </c>
      <c r="AH17" s="215">
        <v>0</v>
      </c>
      <c r="AI17" s="215">
        <v>0</v>
      </c>
      <c r="AJ17" s="215">
        <v>0</v>
      </c>
      <c r="AK17" s="215">
        <v>0</v>
      </c>
      <c r="AL17" s="215">
        <v>0</v>
      </c>
      <c r="AM17" s="215">
        <v>28758805.399999999</v>
      </c>
      <c r="AN17" s="215">
        <v>28758805.399999999</v>
      </c>
    </row>
    <row r="18" spans="1:40" x14ac:dyDescent="0.3">
      <c r="B18" s="214" t="s">
        <v>378</v>
      </c>
      <c r="C18" s="214" t="s">
        <v>25</v>
      </c>
      <c r="D18" s="215">
        <v>0</v>
      </c>
      <c r="E18" s="215">
        <v>0</v>
      </c>
      <c r="F18" s="215">
        <v>0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15">
        <v>0</v>
      </c>
      <c r="M18" s="215">
        <v>0</v>
      </c>
      <c r="N18" s="215">
        <v>0</v>
      </c>
      <c r="O18" s="215">
        <v>0</v>
      </c>
      <c r="P18" s="215">
        <v>0</v>
      </c>
      <c r="Q18" s="215">
        <v>10054919.68</v>
      </c>
      <c r="R18" s="215">
        <v>10054919.68</v>
      </c>
      <c r="S18" s="215">
        <v>10054919.68</v>
      </c>
      <c r="T18" s="215">
        <v>10054919.68</v>
      </c>
      <c r="U18" s="215">
        <v>10054919.68</v>
      </c>
      <c r="V18" s="215">
        <v>0</v>
      </c>
      <c r="W18" s="215">
        <v>0</v>
      </c>
      <c r="X18" s="215">
        <v>0</v>
      </c>
      <c r="Y18" s="215">
        <v>0</v>
      </c>
      <c r="Z18" s="215">
        <v>0</v>
      </c>
      <c r="AA18" s="215">
        <v>0</v>
      </c>
      <c r="AB18" s="215">
        <v>0</v>
      </c>
      <c r="AC18" s="215">
        <v>0</v>
      </c>
      <c r="AD18" s="215">
        <v>0</v>
      </c>
      <c r="AE18" s="215">
        <v>0</v>
      </c>
      <c r="AF18" s="215">
        <v>0</v>
      </c>
      <c r="AG18" s="215">
        <v>0</v>
      </c>
      <c r="AH18" s="215">
        <v>0</v>
      </c>
      <c r="AI18" s="215">
        <v>0</v>
      </c>
      <c r="AJ18" s="215">
        <v>0</v>
      </c>
      <c r="AK18" s="215">
        <v>0</v>
      </c>
      <c r="AL18" s="215">
        <v>0</v>
      </c>
      <c r="AM18" s="215">
        <v>50274598.399999999</v>
      </c>
      <c r="AN18" s="215">
        <v>50274598.399999999</v>
      </c>
    </row>
    <row r="19" spans="1:40" x14ac:dyDescent="0.3">
      <c r="B19" s="214" t="s">
        <v>380</v>
      </c>
      <c r="C19" s="214" t="s">
        <v>25</v>
      </c>
      <c r="D19" s="215">
        <v>0</v>
      </c>
      <c r="E19" s="215">
        <v>0</v>
      </c>
      <c r="F19" s="215">
        <v>0</v>
      </c>
      <c r="G19" s="215">
        <v>0</v>
      </c>
      <c r="H19" s="215">
        <v>0</v>
      </c>
      <c r="I19" s="215">
        <v>0</v>
      </c>
      <c r="J19" s="215">
        <v>0</v>
      </c>
      <c r="K19" s="215">
        <v>0</v>
      </c>
      <c r="L19" s="215">
        <v>0</v>
      </c>
      <c r="M19" s="215">
        <v>0</v>
      </c>
      <c r="N19" s="215">
        <v>0</v>
      </c>
      <c r="O19" s="215">
        <v>0</v>
      </c>
      <c r="P19" s="215">
        <v>0</v>
      </c>
      <c r="Q19" s="215">
        <v>5887727.04</v>
      </c>
      <c r="R19" s="215">
        <v>5887727.04</v>
      </c>
      <c r="S19" s="215">
        <v>5887727.04</v>
      </c>
      <c r="T19" s="215">
        <v>5887727.04</v>
      </c>
      <c r="U19" s="215">
        <v>5887727.04</v>
      </c>
      <c r="V19" s="215">
        <v>0</v>
      </c>
      <c r="W19" s="215">
        <v>0</v>
      </c>
      <c r="X19" s="215">
        <v>0</v>
      </c>
      <c r="Y19" s="215">
        <v>0</v>
      </c>
      <c r="Z19" s="215">
        <v>0</v>
      </c>
      <c r="AA19" s="215">
        <v>0</v>
      </c>
      <c r="AB19" s="215">
        <v>0</v>
      </c>
      <c r="AC19" s="215">
        <v>0</v>
      </c>
      <c r="AD19" s="215">
        <v>0</v>
      </c>
      <c r="AE19" s="215">
        <v>0</v>
      </c>
      <c r="AF19" s="215">
        <v>0</v>
      </c>
      <c r="AG19" s="215">
        <v>0</v>
      </c>
      <c r="AH19" s="215">
        <v>0</v>
      </c>
      <c r="AI19" s="215">
        <v>0</v>
      </c>
      <c r="AJ19" s="215">
        <v>0</v>
      </c>
      <c r="AK19" s="215">
        <v>0</v>
      </c>
      <c r="AL19" s="215">
        <v>0</v>
      </c>
      <c r="AM19" s="215">
        <v>29438635.199999999</v>
      </c>
      <c r="AN19" s="215">
        <v>29438635.199999999</v>
      </c>
    </row>
    <row r="20" spans="1:40" x14ac:dyDescent="0.3">
      <c r="B20" s="214" t="s">
        <v>382</v>
      </c>
      <c r="C20" s="214" t="s">
        <v>25</v>
      </c>
      <c r="D20" s="215">
        <v>0</v>
      </c>
      <c r="E20" s="215">
        <v>0</v>
      </c>
      <c r="F20" s="215">
        <v>0</v>
      </c>
      <c r="G20" s="215">
        <v>0</v>
      </c>
      <c r="H20" s="215">
        <v>0</v>
      </c>
      <c r="I20" s="215">
        <v>0</v>
      </c>
      <c r="J20" s="215">
        <v>0</v>
      </c>
      <c r="K20" s="215">
        <v>0</v>
      </c>
      <c r="L20" s="215">
        <v>0</v>
      </c>
      <c r="M20" s="215">
        <v>0</v>
      </c>
      <c r="N20" s="215">
        <v>0</v>
      </c>
      <c r="O20" s="215">
        <v>0</v>
      </c>
      <c r="P20" s="215">
        <v>0</v>
      </c>
      <c r="Q20" s="215">
        <v>2851822.22</v>
      </c>
      <c r="R20" s="215">
        <v>2851822.22</v>
      </c>
      <c r="S20" s="215">
        <v>2851822.22</v>
      </c>
      <c r="T20" s="215">
        <v>2851822.22</v>
      </c>
      <c r="U20" s="215">
        <v>2851822.22</v>
      </c>
      <c r="V20" s="215">
        <v>0</v>
      </c>
      <c r="W20" s="215">
        <v>0</v>
      </c>
      <c r="X20" s="215">
        <v>0</v>
      </c>
      <c r="Y20" s="215">
        <v>0</v>
      </c>
      <c r="Z20" s="215">
        <v>0</v>
      </c>
      <c r="AA20" s="215">
        <v>0</v>
      </c>
      <c r="AB20" s="215">
        <v>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0</v>
      </c>
      <c r="AM20" s="215">
        <v>14259111.100000001</v>
      </c>
      <c r="AN20" s="215">
        <v>14259111.100000001</v>
      </c>
    </row>
    <row r="21" spans="1:40" x14ac:dyDescent="0.3">
      <c r="B21" s="214" t="s">
        <v>351</v>
      </c>
      <c r="C21" s="214" t="s">
        <v>25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v>0</v>
      </c>
      <c r="S21" s="215"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J21" s="215">
        <v>0</v>
      </c>
      <c r="AK21" s="215">
        <v>0</v>
      </c>
      <c r="AL21" s="215">
        <v>0</v>
      </c>
      <c r="AM21" s="215">
        <v>0</v>
      </c>
      <c r="AN21" s="215">
        <v>0</v>
      </c>
    </row>
    <row r="22" spans="1:40" x14ac:dyDescent="0.3">
      <c r="B22" s="214" t="s">
        <v>354</v>
      </c>
      <c r="C22" s="214" t="s">
        <v>25</v>
      </c>
      <c r="D22" s="215">
        <v>0</v>
      </c>
      <c r="E22" s="215">
        <v>0</v>
      </c>
      <c r="F22" s="215">
        <v>0</v>
      </c>
      <c r="G22" s="215">
        <v>0</v>
      </c>
      <c r="H22" s="215">
        <v>0</v>
      </c>
      <c r="I22" s="215">
        <v>0</v>
      </c>
      <c r="J22" s="215">
        <v>0</v>
      </c>
      <c r="K22" s="215">
        <v>0</v>
      </c>
      <c r="L22" s="215">
        <v>0</v>
      </c>
      <c r="M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v>0</v>
      </c>
      <c r="S22" s="215"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15">
        <v>0</v>
      </c>
      <c r="AF22" s="215">
        <v>0</v>
      </c>
      <c r="AG22" s="215">
        <v>0</v>
      </c>
      <c r="AH22" s="215">
        <v>0</v>
      </c>
      <c r="AI22" s="215">
        <v>0</v>
      </c>
      <c r="AJ22" s="215">
        <v>0</v>
      </c>
      <c r="AK22" s="215">
        <v>0</v>
      </c>
      <c r="AL22" s="215">
        <v>0</v>
      </c>
      <c r="AM22" s="215">
        <v>0</v>
      </c>
      <c r="AN22" s="215">
        <v>0</v>
      </c>
    </row>
    <row r="23" spans="1:40" x14ac:dyDescent="0.3">
      <c r="B23" s="214" t="s">
        <v>383</v>
      </c>
      <c r="C23" s="214" t="s">
        <v>25</v>
      </c>
      <c r="D23" s="215">
        <v>0</v>
      </c>
      <c r="E23" s="215">
        <v>0</v>
      </c>
      <c r="F23" s="215">
        <v>0</v>
      </c>
      <c r="G23" s="215">
        <v>200988398.40000001</v>
      </c>
      <c r="H23" s="215">
        <v>200988398.40000001</v>
      </c>
      <c r="I23" s="215">
        <v>200988398.40000001</v>
      </c>
      <c r="J23" s="215">
        <v>200988398.40000001</v>
      </c>
      <c r="K23" s="215">
        <v>200988398.40000001</v>
      </c>
      <c r="L23" s="215">
        <v>0</v>
      </c>
      <c r="M23" s="215">
        <v>0</v>
      </c>
      <c r="N23" s="215">
        <v>0</v>
      </c>
      <c r="O23" s="215">
        <v>0</v>
      </c>
      <c r="P23" s="215">
        <v>0</v>
      </c>
      <c r="Q23" s="215">
        <v>0</v>
      </c>
      <c r="R23" s="215">
        <v>0</v>
      </c>
      <c r="S23" s="215">
        <v>0</v>
      </c>
      <c r="T23" s="215">
        <v>0</v>
      </c>
      <c r="U23" s="215">
        <v>0</v>
      </c>
      <c r="V23" s="215">
        <v>0</v>
      </c>
      <c r="W23" s="215">
        <v>0</v>
      </c>
      <c r="X23" s="215">
        <v>0</v>
      </c>
      <c r="Y23" s="215">
        <v>0</v>
      </c>
      <c r="Z23" s="215">
        <v>0</v>
      </c>
      <c r="AA23" s="215">
        <v>0</v>
      </c>
      <c r="AB23" s="215">
        <v>0</v>
      </c>
      <c r="AC23" s="215">
        <v>0</v>
      </c>
      <c r="AD23" s="215">
        <v>0</v>
      </c>
      <c r="AE23" s="215">
        <v>0</v>
      </c>
      <c r="AF23" s="215">
        <v>0</v>
      </c>
      <c r="AG23" s="215">
        <v>0</v>
      </c>
      <c r="AH23" s="215">
        <v>0</v>
      </c>
      <c r="AI23" s="215">
        <v>0</v>
      </c>
      <c r="AJ23" s="215">
        <v>0</v>
      </c>
      <c r="AK23" s="215">
        <v>0</v>
      </c>
      <c r="AL23" s="215">
        <v>0</v>
      </c>
      <c r="AM23" s="215">
        <v>1004941992</v>
      </c>
      <c r="AN23" s="215">
        <v>1004941992</v>
      </c>
    </row>
    <row r="24" spans="1:40" x14ac:dyDescent="0.3">
      <c r="B24" s="214" t="s">
        <v>356</v>
      </c>
      <c r="C24" s="214" t="s">
        <v>25</v>
      </c>
      <c r="D24" s="215">
        <v>35000000</v>
      </c>
      <c r="E24" s="215">
        <v>44000000</v>
      </c>
      <c r="F24" s="215">
        <v>11000000</v>
      </c>
      <c r="G24" s="215">
        <v>4000000</v>
      </c>
      <c r="H24" s="215">
        <v>4000000</v>
      </c>
      <c r="I24" s="215">
        <v>5500000</v>
      </c>
      <c r="J24" s="215">
        <v>9000000</v>
      </c>
      <c r="K24" s="215">
        <v>14500000</v>
      </c>
      <c r="L24" s="215">
        <v>19000000</v>
      </c>
      <c r="M24" s="215">
        <v>35000000</v>
      </c>
      <c r="N24" s="215">
        <v>50000000</v>
      </c>
      <c r="O24" s="215">
        <v>43000000</v>
      </c>
      <c r="P24" s="215">
        <v>18000000</v>
      </c>
      <c r="Q24" s="215">
        <v>0</v>
      </c>
      <c r="R24" s="215">
        <v>0</v>
      </c>
      <c r="S24" s="215">
        <v>0</v>
      </c>
      <c r="T24" s="215">
        <v>0</v>
      </c>
      <c r="U24" s="215">
        <v>0</v>
      </c>
      <c r="V24" s="215">
        <v>0</v>
      </c>
      <c r="W24" s="215">
        <v>0</v>
      </c>
      <c r="X24" s="215">
        <v>0</v>
      </c>
      <c r="Y24" s="215">
        <v>0</v>
      </c>
      <c r="Z24" s="215">
        <v>0</v>
      </c>
      <c r="AA24" s="215">
        <v>0</v>
      </c>
      <c r="AB24" s="215">
        <v>0</v>
      </c>
      <c r="AC24" s="215">
        <v>0</v>
      </c>
      <c r="AD24" s="215">
        <v>0</v>
      </c>
      <c r="AE24" s="215">
        <v>0</v>
      </c>
      <c r="AF24" s="215">
        <v>0</v>
      </c>
      <c r="AG24" s="215">
        <v>0</v>
      </c>
      <c r="AH24" s="215">
        <v>0</v>
      </c>
      <c r="AI24" s="215">
        <v>0</v>
      </c>
      <c r="AJ24" s="215">
        <v>0</v>
      </c>
      <c r="AK24" s="215">
        <v>0</v>
      </c>
      <c r="AL24" s="215">
        <v>79000000</v>
      </c>
      <c r="AM24" s="215">
        <v>213000000</v>
      </c>
      <c r="AN24" s="215">
        <v>292000000</v>
      </c>
    </row>
    <row r="25" spans="1:40" x14ac:dyDescent="0.3">
      <c r="B25" s="214" t="s">
        <v>359</v>
      </c>
      <c r="C25" s="214" t="s">
        <v>25</v>
      </c>
      <c r="D25" s="215">
        <v>0</v>
      </c>
      <c r="E25" s="215">
        <v>0</v>
      </c>
      <c r="F25" s="215">
        <v>12343000</v>
      </c>
      <c r="G25" s="215">
        <v>0</v>
      </c>
      <c r="H25" s="215">
        <v>0</v>
      </c>
      <c r="I25" s="215">
        <v>0</v>
      </c>
      <c r="J25" s="215">
        <v>0</v>
      </c>
      <c r="K25" s="215">
        <v>0</v>
      </c>
      <c r="L25" s="215">
        <v>0</v>
      </c>
      <c r="M25" s="215">
        <v>0</v>
      </c>
      <c r="N25" s="215">
        <v>0</v>
      </c>
      <c r="O25" s="215">
        <v>0</v>
      </c>
      <c r="P25" s="215">
        <v>0</v>
      </c>
      <c r="Q25" s="215">
        <v>0</v>
      </c>
      <c r="R25" s="215">
        <v>0</v>
      </c>
      <c r="S25" s="215">
        <v>0</v>
      </c>
      <c r="T25" s="215">
        <v>0</v>
      </c>
      <c r="U25" s="215">
        <v>0</v>
      </c>
      <c r="V25" s="215">
        <v>0</v>
      </c>
      <c r="W25" s="215">
        <v>0</v>
      </c>
      <c r="X25" s="215">
        <v>0</v>
      </c>
      <c r="Y25" s="215">
        <v>0</v>
      </c>
      <c r="Z25" s="215">
        <v>0</v>
      </c>
      <c r="AA25" s="215">
        <v>0</v>
      </c>
      <c r="AB25" s="215">
        <v>0</v>
      </c>
      <c r="AC25" s="215">
        <v>0</v>
      </c>
      <c r="AD25" s="215">
        <v>0</v>
      </c>
      <c r="AE25" s="215">
        <v>0</v>
      </c>
      <c r="AF25" s="215">
        <v>0</v>
      </c>
      <c r="AG25" s="215">
        <v>0</v>
      </c>
      <c r="AH25" s="215">
        <v>0</v>
      </c>
      <c r="AI25" s="215">
        <v>0</v>
      </c>
      <c r="AJ25" s="215">
        <v>0</v>
      </c>
      <c r="AK25" s="215">
        <v>0</v>
      </c>
      <c r="AL25" s="215">
        <v>0</v>
      </c>
      <c r="AM25" s="215">
        <v>12343000</v>
      </c>
      <c r="AN25" s="215">
        <v>12343000</v>
      </c>
    </row>
    <row r="26" spans="1:40" x14ac:dyDescent="0.3">
      <c r="B26" s="214" t="s">
        <v>384</v>
      </c>
      <c r="C26" s="214" t="s">
        <v>25</v>
      </c>
      <c r="D26" s="215">
        <v>0</v>
      </c>
      <c r="E26" s="215">
        <v>0</v>
      </c>
      <c r="F26" s="215">
        <v>0</v>
      </c>
      <c r="G26" s="215">
        <v>0</v>
      </c>
      <c r="H26" s="215">
        <v>0</v>
      </c>
      <c r="I26" s="215">
        <v>0</v>
      </c>
      <c r="J26" s="215">
        <v>0</v>
      </c>
      <c r="K26" s="215">
        <v>0</v>
      </c>
      <c r="L26" s="215">
        <v>0</v>
      </c>
      <c r="M26" s="215">
        <v>0</v>
      </c>
      <c r="N26" s="215">
        <v>0</v>
      </c>
      <c r="O26" s="215">
        <v>0</v>
      </c>
      <c r="P26" s="215">
        <v>0</v>
      </c>
      <c r="Q26" s="215">
        <v>596588484.39999998</v>
      </c>
      <c r="R26" s="215">
        <v>596588484.39999998</v>
      </c>
      <c r="S26" s="215">
        <v>596588484.39999998</v>
      </c>
      <c r="T26" s="215">
        <v>596588484.39999998</v>
      </c>
      <c r="U26" s="215">
        <v>596588484.39999998</v>
      </c>
      <c r="V26" s="215">
        <v>0</v>
      </c>
      <c r="W26" s="215">
        <v>0</v>
      </c>
      <c r="X26" s="215">
        <v>0</v>
      </c>
      <c r="Y26" s="215">
        <v>0</v>
      </c>
      <c r="Z26" s="215">
        <v>0</v>
      </c>
      <c r="AA26" s="215">
        <v>0</v>
      </c>
      <c r="AB26" s="215">
        <v>0</v>
      </c>
      <c r="AC26" s="215">
        <v>0</v>
      </c>
      <c r="AD26" s="215">
        <v>0</v>
      </c>
      <c r="AE26" s="215">
        <v>0</v>
      </c>
      <c r="AF26" s="215">
        <v>0</v>
      </c>
      <c r="AG26" s="215">
        <v>0</v>
      </c>
      <c r="AH26" s="215">
        <v>0</v>
      </c>
      <c r="AI26" s="215">
        <v>0</v>
      </c>
      <c r="AJ26" s="215">
        <v>0</v>
      </c>
      <c r="AK26" s="215">
        <v>0</v>
      </c>
      <c r="AL26" s="215">
        <v>0</v>
      </c>
      <c r="AM26" s="215">
        <v>2982942422</v>
      </c>
      <c r="AN26" s="215">
        <v>2982942422</v>
      </c>
    </row>
    <row r="27" spans="1:40" x14ac:dyDescent="0.3">
      <c r="B27" s="214" t="s">
        <v>385</v>
      </c>
      <c r="C27" s="214" t="s">
        <v>25</v>
      </c>
      <c r="D27" s="215">
        <v>0</v>
      </c>
      <c r="E27" s="215">
        <v>0</v>
      </c>
      <c r="F27" s="215">
        <v>0</v>
      </c>
      <c r="G27" s="215">
        <v>699817188.79999995</v>
      </c>
      <c r="H27" s="215">
        <v>699817188.79999995</v>
      </c>
      <c r="I27" s="215">
        <v>699817188.79999995</v>
      </c>
      <c r="J27" s="215">
        <v>699817188.79999995</v>
      </c>
      <c r="K27" s="215">
        <v>699817188.79999995</v>
      </c>
      <c r="L27" s="215">
        <v>0</v>
      </c>
      <c r="M27" s="215">
        <v>0</v>
      </c>
      <c r="N27" s="215">
        <v>0</v>
      </c>
      <c r="O27" s="215">
        <v>0</v>
      </c>
      <c r="P27" s="215">
        <v>0</v>
      </c>
      <c r="Q27" s="215">
        <v>0</v>
      </c>
      <c r="R27" s="215">
        <v>0</v>
      </c>
      <c r="S27" s="215">
        <v>0</v>
      </c>
      <c r="T27" s="215">
        <v>0</v>
      </c>
      <c r="U27" s="215">
        <v>0</v>
      </c>
      <c r="V27" s="215">
        <v>0</v>
      </c>
      <c r="W27" s="215">
        <v>0</v>
      </c>
      <c r="X27" s="215">
        <v>0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>
        <v>0</v>
      </c>
      <c r="AK27" s="215">
        <v>0</v>
      </c>
      <c r="AL27" s="215">
        <v>0</v>
      </c>
      <c r="AM27" s="215">
        <v>3499085944</v>
      </c>
      <c r="AN27" s="215">
        <v>3499085944</v>
      </c>
    </row>
    <row r="28" spans="1:40" x14ac:dyDescent="0.3">
      <c r="B28" s="214" t="s">
        <v>386</v>
      </c>
      <c r="C28" s="214" t="s">
        <v>25</v>
      </c>
      <c r="D28" s="215">
        <v>0</v>
      </c>
      <c r="E28" s="215">
        <v>0</v>
      </c>
      <c r="F28" s="215">
        <v>0</v>
      </c>
      <c r="G28" s="215">
        <v>0</v>
      </c>
      <c r="H28" s="215">
        <v>0</v>
      </c>
      <c r="I28" s="215">
        <v>0</v>
      </c>
      <c r="J28" s="215">
        <v>0</v>
      </c>
      <c r="K28" s="215">
        <v>0</v>
      </c>
      <c r="L28" s="215">
        <v>1490527249</v>
      </c>
      <c r="M28" s="215">
        <v>1490527249</v>
      </c>
      <c r="N28" s="215">
        <v>1490527249</v>
      </c>
      <c r="O28" s="215">
        <v>1490527249</v>
      </c>
      <c r="P28" s="215">
        <v>1490527249</v>
      </c>
      <c r="Q28" s="215">
        <v>0</v>
      </c>
      <c r="R28" s="215">
        <v>0</v>
      </c>
      <c r="S28" s="215">
        <v>0</v>
      </c>
      <c r="T28" s="215">
        <v>0</v>
      </c>
      <c r="U28" s="215">
        <v>0</v>
      </c>
      <c r="V28" s="215">
        <v>0</v>
      </c>
      <c r="W28" s="215">
        <v>0</v>
      </c>
      <c r="X28" s="215">
        <v>0</v>
      </c>
      <c r="Y28" s="215">
        <v>0</v>
      </c>
      <c r="Z28" s="215">
        <v>0</v>
      </c>
      <c r="AA28" s="215">
        <v>0</v>
      </c>
      <c r="AB28" s="215">
        <v>0</v>
      </c>
      <c r="AC28" s="215">
        <v>0</v>
      </c>
      <c r="AD28" s="215">
        <v>0</v>
      </c>
      <c r="AE28" s="215">
        <v>0</v>
      </c>
      <c r="AF28" s="215">
        <v>0</v>
      </c>
      <c r="AG28" s="215">
        <v>0</v>
      </c>
      <c r="AH28" s="215">
        <v>0</v>
      </c>
      <c r="AI28" s="215">
        <v>0</v>
      </c>
      <c r="AJ28" s="215">
        <v>0</v>
      </c>
      <c r="AK28" s="215">
        <v>0</v>
      </c>
      <c r="AL28" s="215">
        <v>0</v>
      </c>
      <c r="AM28" s="215">
        <v>7452636245</v>
      </c>
      <c r="AN28" s="215">
        <v>7452636245</v>
      </c>
    </row>
    <row r="29" spans="1:40" x14ac:dyDescent="0.3">
      <c r="B29" s="214" t="s">
        <v>361</v>
      </c>
      <c r="C29" s="214" t="s">
        <v>25</v>
      </c>
      <c r="D29" s="215">
        <v>0</v>
      </c>
      <c r="E29" s="215">
        <v>0</v>
      </c>
      <c r="F29" s="215">
        <v>50183000</v>
      </c>
      <c r="G29" s="215">
        <v>0</v>
      </c>
      <c r="H29" s="215">
        <v>0</v>
      </c>
      <c r="I29" s="215">
        <v>0</v>
      </c>
      <c r="J29" s="215">
        <v>0</v>
      </c>
      <c r="K29" s="215">
        <v>0</v>
      </c>
      <c r="L29" s="215">
        <v>0</v>
      </c>
      <c r="M29" s="215">
        <v>0</v>
      </c>
      <c r="N29" s="215">
        <v>0</v>
      </c>
      <c r="O29" s="215">
        <v>0</v>
      </c>
      <c r="P29" s="215">
        <v>0</v>
      </c>
      <c r="Q29" s="215">
        <v>0</v>
      </c>
      <c r="R29" s="215">
        <v>0</v>
      </c>
      <c r="S29" s="215">
        <v>0</v>
      </c>
      <c r="T29" s="215">
        <v>0</v>
      </c>
      <c r="U29" s="215">
        <v>0</v>
      </c>
      <c r="V29" s="215">
        <v>0</v>
      </c>
      <c r="W29" s="215">
        <v>0</v>
      </c>
      <c r="X29" s="215">
        <v>0</v>
      </c>
      <c r="Y29" s="215">
        <v>0</v>
      </c>
      <c r="Z29" s="215">
        <v>0</v>
      </c>
      <c r="AA29" s="215">
        <v>0</v>
      </c>
      <c r="AB29" s="215">
        <v>0</v>
      </c>
      <c r="AC29" s="215">
        <v>0</v>
      </c>
      <c r="AD29" s="215">
        <v>0</v>
      </c>
      <c r="AE29" s="215">
        <v>0</v>
      </c>
      <c r="AF29" s="215">
        <v>0</v>
      </c>
      <c r="AG29" s="215">
        <v>0</v>
      </c>
      <c r="AH29" s="215">
        <v>0</v>
      </c>
      <c r="AI29" s="215">
        <v>0</v>
      </c>
      <c r="AJ29" s="215">
        <v>0</v>
      </c>
      <c r="AK29" s="215">
        <v>0</v>
      </c>
      <c r="AL29" s="215">
        <v>0</v>
      </c>
      <c r="AM29" s="215">
        <v>50183000</v>
      </c>
      <c r="AN29" s="215">
        <v>50183000</v>
      </c>
    </row>
    <row r="30" spans="1:40" x14ac:dyDescent="0.3">
      <c r="A30" s="214" t="s">
        <v>831</v>
      </c>
      <c r="B30" s="214"/>
      <c r="C30" s="214"/>
      <c r="D30" s="215">
        <v>35000000</v>
      </c>
      <c r="E30" s="215">
        <v>44000000</v>
      </c>
      <c r="F30" s="215">
        <v>73526000</v>
      </c>
      <c r="G30" s="215">
        <v>904805587.19999993</v>
      </c>
      <c r="H30" s="215">
        <v>904805587.19999993</v>
      </c>
      <c r="I30" s="215">
        <v>906305587.19999993</v>
      </c>
      <c r="J30" s="215">
        <v>909805587.19999993</v>
      </c>
      <c r="K30" s="215">
        <v>915305587.19999993</v>
      </c>
      <c r="L30" s="215">
        <v>1509527249</v>
      </c>
      <c r="M30" s="215">
        <v>1525527249</v>
      </c>
      <c r="N30" s="215">
        <v>1540527249</v>
      </c>
      <c r="O30" s="215">
        <v>1533527249</v>
      </c>
      <c r="P30" s="215">
        <v>1508527249</v>
      </c>
      <c r="Q30" s="215">
        <v>650671040.98000002</v>
      </c>
      <c r="R30" s="215">
        <v>650671040.98000002</v>
      </c>
      <c r="S30" s="215">
        <v>650671040.98000002</v>
      </c>
      <c r="T30" s="215">
        <v>650671040.98000002</v>
      </c>
      <c r="U30" s="215">
        <v>650671040.98000002</v>
      </c>
      <c r="V30" s="215">
        <v>0</v>
      </c>
      <c r="W30" s="215">
        <v>0</v>
      </c>
      <c r="X30" s="215">
        <v>0</v>
      </c>
      <c r="Y30" s="215">
        <v>0</v>
      </c>
      <c r="Z30" s="215">
        <v>0</v>
      </c>
      <c r="AA30" s="215">
        <v>0</v>
      </c>
      <c r="AB30" s="215">
        <v>0</v>
      </c>
      <c r="AC30" s="215">
        <v>0</v>
      </c>
      <c r="AD30" s="215">
        <v>0</v>
      </c>
      <c r="AE30" s="215">
        <v>0</v>
      </c>
      <c r="AF30" s="215">
        <v>0</v>
      </c>
      <c r="AG30" s="215">
        <v>0</v>
      </c>
      <c r="AH30" s="215">
        <v>0</v>
      </c>
      <c r="AI30" s="215">
        <v>0</v>
      </c>
      <c r="AJ30" s="215">
        <v>0</v>
      </c>
      <c r="AK30" s="215">
        <v>0</v>
      </c>
      <c r="AL30" s="215">
        <v>79000000</v>
      </c>
      <c r="AM30" s="215">
        <v>15485545385.9</v>
      </c>
      <c r="AN30" s="215">
        <v>15564545385.9</v>
      </c>
    </row>
    <row r="31" spans="1:40" x14ac:dyDescent="0.3">
      <c r="A31" s="17" t="s">
        <v>26</v>
      </c>
      <c r="B31" s="17" t="s">
        <v>24</v>
      </c>
      <c r="C31" s="17" t="s">
        <v>25</v>
      </c>
      <c r="D31" s="18">
        <v>34603539.920000002</v>
      </c>
      <c r="E31" s="18">
        <v>69207079.840000004</v>
      </c>
      <c r="F31" s="18">
        <v>69207079.840000004</v>
      </c>
      <c r="G31" s="18">
        <v>69207079.840000004</v>
      </c>
      <c r="H31" s="18">
        <v>69207079.679999992</v>
      </c>
      <c r="I31" s="18">
        <v>4091795.01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103810619.75999999</v>
      </c>
      <c r="AM31" s="18">
        <v>211713034.37</v>
      </c>
      <c r="AN31" s="18">
        <v>315523654.13</v>
      </c>
    </row>
    <row r="32" spans="1:40" x14ac:dyDescent="0.3">
      <c r="B32" s="214" t="s">
        <v>31</v>
      </c>
      <c r="C32" s="214" t="s">
        <v>71</v>
      </c>
      <c r="D32" s="215">
        <v>0</v>
      </c>
      <c r="E32" s="215">
        <v>0</v>
      </c>
      <c r="F32" s="215">
        <v>0</v>
      </c>
      <c r="G32" s="215">
        <v>0</v>
      </c>
      <c r="H32" s="215">
        <v>0</v>
      </c>
      <c r="I32" s="215">
        <v>0</v>
      </c>
      <c r="J32" s="215">
        <v>0</v>
      </c>
      <c r="K32" s="215">
        <v>0</v>
      </c>
      <c r="L32" s="215">
        <v>0</v>
      </c>
      <c r="M32" s="215">
        <v>0</v>
      </c>
      <c r="N32" s="215">
        <v>0</v>
      </c>
      <c r="O32" s="215">
        <v>0</v>
      </c>
      <c r="P32" s="215">
        <v>0</v>
      </c>
      <c r="Q32" s="215">
        <v>0</v>
      </c>
      <c r="R32" s="215">
        <v>0</v>
      </c>
      <c r="S32" s="215">
        <v>0</v>
      </c>
      <c r="T32" s="215">
        <v>0</v>
      </c>
      <c r="U32" s="215">
        <v>0</v>
      </c>
      <c r="V32" s="215">
        <v>0</v>
      </c>
      <c r="W32" s="215">
        <v>0</v>
      </c>
      <c r="X32" s="215">
        <v>0</v>
      </c>
      <c r="Y32" s="215">
        <v>0</v>
      </c>
      <c r="Z32" s="215">
        <v>0</v>
      </c>
      <c r="AA32" s="215">
        <v>0</v>
      </c>
      <c r="AB32" s="215">
        <v>0</v>
      </c>
      <c r="AC32" s="215">
        <v>0</v>
      </c>
      <c r="AD32" s="215">
        <v>0</v>
      </c>
      <c r="AE32" s="215">
        <v>0</v>
      </c>
      <c r="AF32" s="215">
        <v>0</v>
      </c>
      <c r="AG32" s="215">
        <v>0</v>
      </c>
      <c r="AH32" s="215">
        <v>0</v>
      </c>
      <c r="AI32" s="215">
        <v>0</v>
      </c>
      <c r="AJ32" s="215">
        <v>0</v>
      </c>
      <c r="AK32" s="215">
        <v>0</v>
      </c>
      <c r="AL32" s="215">
        <v>0</v>
      </c>
      <c r="AM32" s="215">
        <v>0</v>
      </c>
      <c r="AN32" s="215">
        <v>0</v>
      </c>
    </row>
    <row r="33" spans="1:40" x14ac:dyDescent="0.3">
      <c r="C33" s="214" t="s">
        <v>32</v>
      </c>
      <c r="D33" s="215">
        <v>3308175.74</v>
      </c>
      <c r="E33" s="215">
        <v>6616351.4800000004</v>
      </c>
      <c r="F33" s="215">
        <v>6616351.4800000004</v>
      </c>
      <c r="G33" s="215">
        <v>6616351.4800000004</v>
      </c>
      <c r="H33" s="215">
        <v>6616351.4800000004</v>
      </c>
      <c r="I33" s="215">
        <v>6616351.4800000004</v>
      </c>
      <c r="J33" s="215">
        <v>6616351.4800000004</v>
      </c>
      <c r="K33" s="215">
        <v>6616351.4800000004</v>
      </c>
      <c r="L33" s="215">
        <v>6616351.4800000004</v>
      </c>
      <c r="M33" s="215">
        <v>6616351.4800000004</v>
      </c>
      <c r="N33" s="215">
        <v>6616351.4800000004</v>
      </c>
      <c r="O33" s="215">
        <v>6616351.4800000004</v>
      </c>
      <c r="P33" s="215">
        <v>6616351.4800000004</v>
      </c>
      <c r="Q33" s="215">
        <v>5359900</v>
      </c>
      <c r="R33" s="215">
        <v>333333.53000000003</v>
      </c>
      <c r="S33" s="215">
        <v>0</v>
      </c>
      <c r="T33" s="215">
        <v>0</v>
      </c>
      <c r="U33" s="215">
        <v>0</v>
      </c>
      <c r="V33" s="215">
        <v>0</v>
      </c>
      <c r="W33" s="215">
        <v>0</v>
      </c>
      <c r="X33" s="215">
        <v>0</v>
      </c>
      <c r="Y33" s="215">
        <v>0</v>
      </c>
      <c r="Z33" s="215">
        <v>0</v>
      </c>
      <c r="AA33" s="215">
        <v>0</v>
      </c>
      <c r="AB33" s="215">
        <v>0</v>
      </c>
      <c r="AC33" s="215">
        <v>0</v>
      </c>
      <c r="AD33" s="215">
        <v>0</v>
      </c>
      <c r="AE33" s="215">
        <v>0</v>
      </c>
      <c r="AF33" s="215">
        <v>0</v>
      </c>
      <c r="AG33" s="215">
        <v>0</v>
      </c>
      <c r="AH33" s="215">
        <v>0</v>
      </c>
      <c r="AI33" s="215">
        <v>0</v>
      </c>
      <c r="AJ33" s="215">
        <v>0</v>
      </c>
      <c r="AK33" s="215">
        <v>0</v>
      </c>
      <c r="AL33" s="215">
        <v>9924527.2200000007</v>
      </c>
      <c r="AM33" s="215">
        <v>78473099.810000017</v>
      </c>
      <c r="AN33" s="215">
        <v>88397627.030000016</v>
      </c>
    </row>
    <row r="34" spans="1:40" x14ac:dyDescent="0.3">
      <c r="C34" s="214" t="s">
        <v>25</v>
      </c>
      <c r="D34" s="215">
        <v>11918457.045</v>
      </c>
      <c r="E34" s="215">
        <v>23836914.09</v>
      </c>
      <c r="F34" s="215">
        <v>24531647.43</v>
      </c>
      <c r="G34" s="215">
        <v>24531647.43</v>
      </c>
      <c r="H34" s="215">
        <v>25844147.43</v>
      </c>
      <c r="I34" s="215">
        <v>25844147.43</v>
      </c>
      <c r="J34" s="215">
        <v>25844147.43</v>
      </c>
      <c r="K34" s="215">
        <v>25844147.43</v>
      </c>
      <c r="L34" s="215">
        <v>25844147.43</v>
      </c>
      <c r="M34" s="215">
        <v>25844147.43</v>
      </c>
      <c r="N34" s="215">
        <v>25844147.43</v>
      </c>
      <c r="O34" s="215">
        <v>25844147.43</v>
      </c>
      <c r="P34" s="215">
        <v>27264109.540000003</v>
      </c>
      <c r="Q34" s="215">
        <v>13752800.666000001</v>
      </c>
      <c r="R34" s="215">
        <v>13752800.666000001</v>
      </c>
      <c r="S34" s="215">
        <v>8536267.1030000001</v>
      </c>
      <c r="T34" s="215">
        <v>3319733.24</v>
      </c>
      <c r="U34" s="215">
        <v>2625000</v>
      </c>
      <c r="V34" s="215">
        <v>2625000</v>
      </c>
      <c r="W34" s="215">
        <v>1968750</v>
      </c>
      <c r="X34" s="215">
        <v>1312500</v>
      </c>
      <c r="Y34" s="215">
        <v>1312500</v>
      </c>
      <c r="Z34" s="215">
        <v>1312500</v>
      </c>
      <c r="AA34" s="215">
        <v>1312500</v>
      </c>
      <c r="AB34" s="215">
        <v>0</v>
      </c>
      <c r="AC34" s="215">
        <v>0</v>
      </c>
      <c r="AD34" s="215">
        <v>0</v>
      </c>
      <c r="AE34" s="215">
        <v>0</v>
      </c>
      <c r="AF34" s="215">
        <v>0</v>
      </c>
      <c r="AG34" s="215">
        <v>0</v>
      </c>
      <c r="AH34" s="215">
        <v>0</v>
      </c>
      <c r="AI34" s="215">
        <v>0</v>
      </c>
      <c r="AJ34" s="215">
        <v>0</v>
      </c>
      <c r="AK34" s="215">
        <v>0</v>
      </c>
      <c r="AL34" s="215">
        <v>35755371.134999998</v>
      </c>
      <c r="AM34" s="215">
        <v>334910935.51499993</v>
      </c>
      <c r="AN34" s="215">
        <v>370666306.64999998</v>
      </c>
    </row>
    <row r="35" spans="1:40" x14ac:dyDescent="0.3">
      <c r="C35" s="214" t="s">
        <v>37</v>
      </c>
      <c r="D35" s="215">
        <v>0</v>
      </c>
      <c r="E35" s="215">
        <v>0</v>
      </c>
      <c r="F35" s="215">
        <v>0</v>
      </c>
      <c r="G35" s="215">
        <v>0</v>
      </c>
      <c r="H35" s="215">
        <v>0</v>
      </c>
      <c r="I35" s="215">
        <v>0</v>
      </c>
      <c r="J35" s="215">
        <v>0</v>
      </c>
      <c r="K35" s="215">
        <v>0</v>
      </c>
      <c r="L35" s="215">
        <v>0</v>
      </c>
      <c r="M35" s="215">
        <v>0</v>
      </c>
      <c r="N35" s="215">
        <v>0</v>
      </c>
      <c r="O35" s="215">
        <v>0</v>
      </c>
      <c r="P35" s="215">
        <v>0</v>
      </c>
      <c r="Q35" s="215">
        <v>0</v>
      </c>
      <c r="R35" s="215">
        <v>0</v>
      </c>
      <c r="S35" s="215">
        <v>0</v>
      </c>
      <c r="T35" s="215">
        <v>0</v>
      </c>
      <c r="U35" s="215">
        <v>0</v>
      </c>
      <c r="V35" s="215">
        <v>0</v>
      </c>
      <c r="W35" s="215">
        <v>0</v>
      </c>
      <c r="X35" s="215">
        <v>0</v>
      </c>
      <c r="Y35" s="215">
        <v>0</v>
      </c>
      <c r="Z35" s="215">
        <v>0</v>
      </c>
      <c r="AA35" s="215">
        <v>0</v>
      </c>
      <c r="AB35" s="215">
        <v>0</v>
      </c>
      <c r="AC35" s="215">
        <v>0</v>
      </c>
      <c r="AD35" s="215">
        <v>0</v>
      </c>
      <c r="AE35" s="215">
        <v>0</v>
      </c>
      <c r="AF35" s="215">
        <v>0</v>
      </c>
      <c r="AG35" s="215">
        <v>0</v>
      </c>
      <c r="AH35" s="215">
        <v>0</v>
      </c>
      <c r="AI35" s="215">
        <v>0</v>
      </c>
      <c r="AJ35" s="215">
        <v>0</v>
      </c>
      <c r="AK35" s="215">
        <v>0</v>
      </c>
      <c r="AL35" s="215">
        <v>0</v>
      </c>
      <c r="AM35" s="215">
        <v>0</v>
      </c>
      <c r="AN35" s="215">
        <v>0</v>
      </c>
    </row>
    <row r="36" spans="1:40" x14ac:dyDescent="0.3">
      <c r="C36" s="214" t="s">
        <v>38</v>
      </c>
      <c r="D36" s="215">
        <v>0</v>
      </c>
      <c r="E36" s="215">
        <v>0</v>
      </c>
      <c r="F36" s="215">
        <v>0</v>
      </c>
      <c r="G36" s="215">
        <v>0</v>
      </c>
      <c r="H36" s="215">
        <v>0</v>
      </c>
      <c r="I36" s="215">
        <v>0</v>
      </c>
      <c r="J36" s="215">
        <v>0</v>
      </c>
      <c r="K36" s="215">
        <v>0</v>
      </c>
      <c r="L36" s="215">
        <v>0</v>
      </c>
      <c r="M36" s="215">
        <v>0</v>
      </c>
      <c r="N36" s="215">
        <v>0</v>
      </c>
      <c r="O36" s="215">
        <v>0</v>
      </c>
      <c r="P36" s="215">
        <v>0</v>
      </c>
      <c r="Q36" s="215">
        <v>0</v>
      </c>
      <c r="R36" s="215">
        <v>0</v>
      </c>
      <c r="S36" s="215">
        <v>0</v>
      </c>
      <c r="T36" s="215">
        <v>0</v>
      </c>
      <c r="U36" s="215">
        <v>0</v>
      </c>
      <c r="V36" s="215">
        <v>0</v>
      </c>
      <c r="W36" s="215">
        <v>0</v>
      </c>
      <c r="X36" s="215">
        <v>0</v>
      </c>
      <c r="Y36" s="215">
        <v>0</v>
      </c>
      <c r="Z36" s="215">
        <v>0</v>
      </c>
      <c r="AA36" s="215">
        <v>0</v>
      </c>
      <c r="AB36" s="215">
        <v>0</v>
      </c>
      <c r="AC36" s="215">
        <v>0</v>
      </c>
      <c r="AD36" s="215">
        <v>0</v>
      </c>
      <c r="AE36" s="215">
        <v>0</v>
      </c>
      <c r="AF36" s="215">
        <v>0</v>
      </c>
      <c r="AG36" s="215">
        <v>0</v>
      </c>
      <c r="AH36" s="215">
        <v>0</v>
      </c>
      <c r="AI36" s="215">
        <v>0</v>
      </c>
      <c r="AJ36" s="215">
        <v>0</v>
      </c>
      <c r="AK36" s="215">
        <v>0</v>
      </c>
      <c r="AL36" s="215">
        <v>0</v>
      </c>
      <c r="AM36" s="215">
        <v>0</v>
      </c>
      <c r="AN36" s="215">
        <v>0</v>
      </c>
    </row>
    <row r="37" spans="1:40" x14ac:dyDescent="0.3">
      <c r="B37" s="214" t="s">
        <v>39</v>
      </c>
      <c r="C37" s="214" t="s">
        <v>25</v>
      </c>
      <c r="D37" s="215">
        <v>11177555</v>
      </c>
      <c r="E37" s="215">
        <v>22355110</v>
      </c>
      <c r="F37" s="215">
        <v>22355110</v>
      </c>
      <c r="G37" s="215">
        <v>0</v>
      </c>
      <c r="H37" s="215">
        <v>0</v>
      </c>
      <c r="I37" s="215">
        <v>0</v>
      </c>
      <c r="J37" s="215">
        <v>0</v>
      </c>
      <c r="K37" s="215">
        <v>0</v>
      </c>
      <c r="L37" s="215">
        <v>0</v>
      </c>
      <c r="M37" s="215">
        <v>0</v>
      </c>
      <c r="N37" s="215">
        <v>0</v>
      </c>
      <c r="O37" s="215">
        <v>0</v>
      </c>
      <c r="P37" s="215">
        <v>0</v>
      </c>
      <c r="Q37" s="215">
        <v>0</v>
      </c>
      <c r="R37" s="215">
        <v>0</v>
      </c>
      <c r="S37" s="215">
        <v>0</v>
      </c>
      <c r="T37" s="215">
        <v>0</v>
      </c>
      <c r="U37" s="215">
        <v>0</v>
      </c>
      <c r="V37" s="215">
        <v>0</v>
      </c>
      <c r="W37" s="215">
        <v>0</v>
      </c>
      <c r="X37" s="215">
        <v>0</v>
      </c>
      <c r="Y37" s="215">
        <v>0</v>
      </c>
      <c r="Z37" s="215">
        <v>0</v>
      </c>
      <c r="AA37" s="215">
        <v>0</v>
      </c>
      <c r="AB37" s="215">
        <v>0</v>
      </c>
      <c r="AC37" s="215">
        <v>0</v>
      </c>
      <c r="AD37" s="215">
        <v>0</v>
      </c>
      <c r="AE37" s="215">
        <v>0</v>
      </c>
      <c r="AF37" s="215">
        <v>0</v>
      </c>
      <c r="AG37" s="215">
        <v>0</v>
      </c>
      <c r="AH37" s="215">
        <v>0</v>
      </c>
      <c r="AI37" s="215">
        <v>0</v>
      </c>
      <c r="AJ37" s="215">
        <v>0</v>
      </c>
      <c r="AK37" s="215">
        <v>0</v>
      </c>
      <c r="AL37" s="215">
        <v>33532665</v>
      </c>
      <c r="AM37" s="215">
        <v>22355110</v>
      </c>
      <c r="AN37" s="215">
        <v>55887775</v>
      </c>
    </row>
    <row r="38" spans="1:40" x14ac:dyDescent="0.3">
      <c r="B38" s="214" t="s">
        <v>41</v>
      </c>
      <c r="C38" s="214" t="s">
        <v>25</v>
      </c>
      <c r="D38" s="215">
        <v>4795079.74</v>
      </c>
      <c r="E38" s="215">
        <v>9590159.4800000004</v>
      </c>
      <c r="F38" s="215">
        <v>9590159.4800000004</v>
      </c>
      <c r="G38" s="215">
        <v>8064251.0700000003</v>
      </c>
      <c r="H38" s="215">
        <v>0</v>
      </c>
      <c r="I38" s="215">
        <v>0</v>
      </c>
      <c r="J38" s="215">
        <v>0</v>
      </c>
      <c r="K38" s="215">
        <v>0</v>
      </c>
      <c r="L38" s="215">
        <v>0</v>
      </c>
      <c r="M38" s="215">
        <v>0</v>
      </c>
      <c r="N38" s="215">
        <v>0</v>
      </c>
      <c r="O38" s="215">
        <v>0</v>
      </c>
      <c r="P38" s="215">
        <v>0</v>
      </c>
      <c r="Q38" s="215">
        <v>0</v>
      </c>
      <c r="R38" s="215">
        <v>0</v>
      </c>
      <c r="S38" s="215">
        <v>0</v>
      </c>
      <c r="T38" s="215">
        <v>0</v>
      </c>
      <c r="U38" s="215">
        <v>0</v>
      </c>
      <c r="V38" s="215">
        <v>0</v>
      </c>
      <c r="W38" s="215">
        <v>0</v>
      </c>
      <c r="X38" s="215">
        <v>0</v>
      </c>
      <c r="Y38" s="215">
        <v>0</v>
      </c>
      <c r="Z38" s="215">
        <v>0</v>
      </c>
      <c r="AA38" s="215">
        <v>0</v>
      </c>
      <c r="AB38" s="215">
        <v>0</v>
      </c>
      <c r="AC38" s="215">
        <v>0</v>
      </c>
      <c r="AD38" s="215">
        <v>0</v>
      </c>
      <c r="AE38" s="215">
        <v>0</v>
      </c>
      <c r="AF38" s="215">
        <v>0</v>
      </c>
      <c r="AG38" s="215">
        <v>0</v>
      </c>
      <c r="AH38" s="215">
        <v>0</v>
      </c>
      <c r="AI38" s="215">
        <v>0</v>
      </c>
      <c r="AJ38" s="215">
        <v>0</v>
      </c>
      <c r="AK38" s="215">
        <v>0</v>
      </c>
      <c r="AL38" s="215">
        <v>14385239.220000001</v>
      </c>
      <c r="AM38" s="215">
        <v>17654410.550000001</v>
      </c>
      <c r="AN38" s="215">
        <v>32039649.770000003</v>
      </c>
    </row>
    <row r="39" spans="1:40" x14ac:dyDescent="0.3">
      <c r="C39" s="214" t="s">
        <v>43</v>
      </c>
      <c r="D39" s="215">
        <v>8949936.3300000001</v>
      </c>
      <c r="E39" s="215">
        <v>12307079.16</v>
      </c>
      <c r="F39" s="215">
        <v>0</v>
      </c>
      <c r="G39" s="215">
        <v>0</v>
      </c>
      <c r="H39" s="215">
        <v>0</v>
      </c>
      <c r="I39" s="215">
        <v>0</v>
      </c>
      <c r="J39" s="215">
        <v>0</v>
      </c>
      <c r="K39" s="215">
        <v>0</v>
      </c>
      <c r="L39" s="215">
        <v>0</v>
      </c>
      <c r="M39" s="215">
        <v>0</v>
      </c>
      <c r="N39" s="215">
        <v>0</v>
      </c>
      <c r="O39" s="215">
        <v>0</v>
      </c>
      <c r="P39" s="215">
        <v>0</v>
      </c>
      <c r="Q39" s="215">
        <v>0</v>
      </c>
      <c r="R39" s="215">
        <v>0</v>
      </c>
      <c r="S39" s="215">
        <v>0</v>
      </c>
      <c r="T39" s="215">
        <v>0</v>
      </c>
      <c r="U39" s="215">
        <v>0</v>
      </c>
      <c r="V39" s="215">
        <v>0</v>
      </c>
      <c r="W39" s="215">
        <v>0</v>
      </c>
      <c r="X39" s="215">
        <v>0</v>
      </c>
      <c r="Y39" s="215">
        <v>0</v>
      </c>
      <c r="Z39" s="215">
        <v>0</v>
      </c>
      <c r="AA39" s="215">
        <v>0</v>
      </c>
      <c r="AB39" s="215">
        <v>0</v>
      </c>
      <c r="AC39" s="215">
        <v>0</v>
      </c>
      <c r="AD39" s="215">
        <v>0</v>
      </c>
      <c r="AE39" s="215">
        <v>0</v>
      </c>
      <c r="AF39" s="215">
        <v>0</v>
      </c>
      <c r="AG39" s="215">
        <v>0</v>
      </c>
      <c r="AH39" s="215">
        <v>0</v>
      </c>
      <c r="AI39" s="215">
        <v>0</v>
      </c>
      <c r="AJ39" s="215">
        <v>0</v>
      </c>
      <c r="AK39" s="215">
        <v>0</v>
      </c>
      <c r="AL39" s="215">
        <v>21257015.490000002</v>
      </c>
      <c r="AM39" s="215">
        <v>0</v>
      </c>
      <c r="AN39" s="215">
        <v>21257015.490000002</v>
      </c>
    </row>
    <row r="40" spans="1:40" x14ac:dyDescent="0.3">
      <c r="B40" s="214" t="s">
        <v>48</v>
      </c>
      <c r="C40" s="214" t="s">
        <v>25</v>
      </c>
      <c r="D40" s="215">
        <v>1090625.1940000001</v>
      </c>
      <c r="E40" s="215">
        <v>2181250.3880000003</v>
      </c>
      <c r="F40" s="215">
        <v>2181250.3880000003</v>
      </c>
      <c r="G40" s="215">
        <v>2181250.3880000003</v>
      </c>
      <c r="H40" s="215">
        <v>2181250.3880000003</v>
      </c>
      <c r="I40" s="215">
        <v>2181250.3880000003</v>
      </c>
      <c r="J40" s="215">
        <v>2181250.3880000003</v>
      </c>
      <c r="K40" s="215">
        <v>2181250.557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0</v>
      </c>
      <c r="S40" s="215">
        <v>0</v>
      </c>
      <c r="T40" s="215">
        <v>0</v>
      </c>
      <c r="U40" s="215">
        <v>0</v>
      </c>
      <c r="V40" s="215">
        <v>0</v>
      </c>
      <c r="W40" s="215">
        <v>0</v>
      </c>
      <c r="X40" s="215">
        <v>0</v>
      </c>
      <c r="Y40" s="215">
        <v>0</v>
      </c>
      <c r="Z40" s="215">
        <v>0</v>
      </c>
      <c r="AA40" s="215">
        <v>0</v>
      </c>
      <c r="AB40" s="215">
        <v>0</v>
      </c>
      <c r="AC40" s="215">
        <v>0</v>
      </c>
      <c r="AD40" s="215">
        <v>0</v>
      </c>
      <c r="AE40" s="215">
        <v>0</v>
      </c>
      <c r="AF40" s="215">
        <v>0</v>
      </c>
      <c r="AG40" s="215">
        <v>0</v>
      </c>
      <c r="AH40" s="215">
        <v>0</v>
      </c>
      <c r="AI40" s="215">
        <v>0</v>
      </c>
      <c r="AJ40" s="215">
        <v>0</v>
      </c>
      <c r="AK40" s="215">
        <v>0</v>
      </c>
      <c r="AL40" s="215">
        <v>3271875.5820000004</v>
      </c>
      <c r="AM40" s="215">
        <v>13087502.497000001</v>
      </c>
      <c r="AN40" s="215">
        <v>16359378.079</v>
      </c>
    </row>
    <row r="41" spans="1:40" x14ac:dyDescent="0.3">
      <c r="A41" s="214" t="s">
        <v>832</v>
      </c>
      <c r="B41" s="214"/>
      <c r="C41" s="214"/>
      <c r="D41" s="215">
        <v>75843368.969000012</v>
      </c>
      <c r="E41" s="215">
        <v>146093944.43800002</v>
      </c>
      <c r="F41" s="215">
        <v>134481598.618</v>
      </c>
      <c r="G41" s="215">
        <v>110600580.20799999</v>
      </c>
      <c r="H41" s="215">
        <v>103848828.978</v>
      </c>
      <c r="I41" s="215">
        <v>38733544.307999998</v>
      </c>
      <c r="J41" s="215">
        <v>34641749.298</v>
      </c>
      <c r="K41" s="215">
        <v>34641749.467</v>
      </c>
      <c r="L41" s="215">
        <v>32460498.91</v>
      </c>
      <c r="M41" s="215">
        <v>32460498.91</v>
      </c>
      <c r="N41" s="215">
        <v>32460498.91</v>
      </c>
      <c r="O41" s="215">
        <v>32460498.91</v>
      </c>
      <c r="P41" s="215">
        <v>33880461.020000003</v>
      </c>
      <c r="Q41" s="215">
        <v>19112700.666000001</v>
      </c>
      <c r="R41" s="215">
        <v>14086134.196</v>
      </c>
      <c r="S41" s="215">
        <v>8536267.1030000001</v>
      </c>
      <c r="T41" s="215">
        <v>3319733.24</v>
      </c>
      <c r="U41" s="215">
        <v>2625000</v>
      </c>
      <c r="V41" s="215">
        <v>2625000</v>
      </c>
      <c r="W41" s="215">
        <v>1968750</v>
      </c>
      <c r="X41" s="215">
        <v>1312500</v>
      </c>
      <c r="Y41" s="215">
        <v>1312500</v>
      </c>
      <c r="Z41" s="215">
        <v>1312500</v>
      </c>
      <c r="AA41" s="215">
        <v>1312500</v>
      </c>
      <c r="AB41" s="215">
        <v>0</v>
      </c>
      <c r="AC41" s="215">
        <v>0</v>
      </c>
      <c r="AD41" s="215">
        <v>0</v>
      </c>
      <c r="AE41" s="215">
        <v>0</v>
      </c>
      <c r="AF41" s="215">
        <v>0</v>
      </c>
      <c r="AG41" s="215">
        <v>0</v>
      </c>
      <c r="AH41" s="215">
        <v>0</v>
      </c>
      <c r="AI41" s="215">
        <v>0</v>
      </c>
      <c r="AJ41" s="215">
        <v>0</v>
      </c>
      <c r="AK41" s="215">
        <v>0</v>
      </c>
      <c r="AL41" s="215">
        <v>221937313.40699998</v>
      </c>
      <c r="AM41" s="215">
        <v>678194092.74199986</v>
      </c>
      <c r="AN41" s="215">
        <v>900131406.14899993</v>
      </c>
    </row>
    <row r="42" spans="1:40" x14ac:dyDescent="0.3">
      <c r="A42" s="17" t="s">
        <v>50</v>
      </c>
      <c r="B42" s="17" t="s">
        <v>57</v>
      </c>
      <c r="C42" s="17" t="s">
        <v>32</v>
      </c>
      <c r="D42" s="18">
        <v>0</v>
      </c>
      <c r="E42" s="18">
        <v>4021091.64</v>
      </c>
      <c r="F42" s="18">
        <v>4021091.64</v>
      </c>
      <c r="G42" s="18">
        <v>4021091.64</v>
      </c>
      <c r="H42" s="18">
        <v>4021091.64</v>
      </c>
      <c r="I42" s="18">
        <v>4021091.64</v>
      </c>
      <c r="J42" s="18">
        <v>4021091.64</v>
      </c>
      <c r="K42" s="18">
        <v>4021091.64</v>
      </c>
      <c r="L42" s="18">
        <v>4021091.64</v>
      </c>
      <c r="M42" s="18">
        <v>4021091.64</v>
      </c>
      <c r="N42" s="18">
        <v>4021091.64</v>
      </c>
      <c r="O42" s="18">
        <v>4021091.64</v>
      </c>
      <c r="P42" s="18">
        <v>4021091.64</v>
      </c>
      <c r="Q42" s="18">
        <v>4021091.64</v>
      </c>
      <c r="R42" s="18">
        <v>4021091.64</v>
      </c>
      <c r="S42" s="18">
        <v>4021091.64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4021091.64</v>
      </c>
      <c r="AM42" s="18">
        <v>56295282.960000001</v>
      </c>
      <c r="AN42" s="18">
        <v>60316374.600000001</v>
      </c>
    </row>
    <row r="43" spans="1:40" x14ac:dyDescent="0.3">
      <c r="A43" s="20"/>
      <c r="C43" s="214" t="s">
        <v>58</v>
      </c>
      <c r="D43" s="19">
        <v>2333333.33</v>
      </c>
      <c r="E43" s="19">
        <v>4666666.66</v>
      </c>
      <c r="F43" s="19">
        <v>4666666.66</v>
      </c>
      <c r="G43" s="19">
        <v>4666666.66</v>
      </c>
      <c r="H43" s="19">
        <v>4666666.66</v>
      </c>
      <c r="I43" s="19">
        <v>4666666.66</v>
      </c>
      <c r="J43" s="19">
        <v>4666666.66</v>
      </c>
      <c r="K43" s="19">
        <v>4666666.66</v>
      </c>
      <c r="L43" s="19">
        <v>4666666.66</v>
      </c>
      <c r="M43" s="19">
        <v>4666666.66</v>
      </c>
      <c r="N43" s="19">
        <v>4666666.66</v>
      </c>
      <c r="O43" s="19">
        <v>4666666.66</v>
      </c>
      <c r="P43" s="19">
        <v>4666666.66</v>
      </c>
      <c r="Q43" s="19">
        <v>4666666.66</v>
      </c>
      <c r="R43" s="19">
        <v>2333303.4300000002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999999.9900000002</v>
      </c>
      <c r="AM43" s="19">
        <v>58333303.349999987</v>
      </c>
      <c r="AN43" s="19">
        <v>65333303.339999989</v>
      </c>
    </row>
    <row r="44" spans="1:40" x14ac:dyDescent="0.3">
      <c r="A44" s="20"/>
      <c r="C44" s="214" t="s">
        <v>25</v>
      </c>
      <c r="D44" s="19">
        <v>8923800.4959999993</v>
      </c>
      <c r="E44" s="19">
        <v>17847600.991999999</v>
      </c>
      <c r="F44" s="19">
        <v>25514267.651999999</v>
      </c>
      <c r="G44" s="19">
        <v>30514267.651999999</v>
      </c>
      <c r="H44" s="19">
        <v>30847600.981999997</v>
      </c>
      <c r="I44" s="19">
        <v>37847600.991999999</v>
      </c>
      <c r="J44" s="19">
        <v>37847600.991999999</v>
      </c>
      <c r="K44" s="19">
        <v>37847600.991999999</v>
      </c>
      <c r="L44" s="19">
        <v>37847600.991999999</v>
      </c>
      <c r="M44" s="19">
        <v>37847600.991999999</v>
      </c>
      <c r="N44" s="19">
        <v>37847600.991999999</v>
      </c>
      <c r="O44" s="19">
        <v>37847600.991999999</v>
      </c>
      <c r="P44" s="19">
        <v>34514267.858999997</v>
      </c>
      <c r="Q44" s="19">
        <v>25714267.886</v>
      </c>
      <c r="R44" s="19">
        <v>21003333.439999998</v>
      </c>
      <c r="S44" s="19">
        <v>20000000</v>
      </c>
      <c r="T44" s="19">
        <v>20000000</v>
      </c>
      <c r="U44" s="19">
        <v>12333333.34</v>
      </c>
      <c r="V44" s="19">
        <v>7333333.3399999999</v>
      </c>
      <c r="W44" s="19">
        <v>7000000.0099999998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26771401.487999994</v>
      </c>
      <c r="AM44" s="19">
        <v>499707879.10500002</v>
      </c>
      <c r="AN44" s="19">
        <v>526479280.59299999</v>
      </c>
    </row>
    <row r="45" spans="1:40" x14ac:dyDescent="0.3">
      <c r="A45" s="20"/>
      <c r="C45" s="214" t="s">
        <v>68</v>
      </c>
      <c r="D45" s="19">
        <v>3811044.79</v>
      </c>
      <c r="E45" s="19">
        <v>7622089.5800000001</v>
      </c>
      <c r="F45" s="19">
        <v>7622089.5800000001</v>
      </c>
      <c r="G45" s="19">
        <v>7622089.5800000001</v>
      </c>
      <c r="H45" s="19">
        <v>7622089.5800000001</v>
      </c>
      <c r="I45" s="19">
        <v>7622089.5800000001</v>
      </c>
      <c r="J45" s="19">
        <v>7622089.5800000001</v>
      </c>
      <c r="K45" s="19">
        <v>7622089.5800000001</v>
      </c>
      <c r="L45" s="19">
        <v>7622089.5800000001</v>
      </c>
      <c r="M45" s="19">
        <v>524662.17000000004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1433134.370000001</v>
      </c>
      <c r="AM45" s="19">
        <v>53879289.229999997</v>
      </c>
      <c r="AN45" s="19">
        <v>65312423.599999994</v>
      </c>
    </row>
    <row r="46" spans="1:40" x14ac:dyDescent="0.3">
      <c r="A46" s="20"/>
      <c r="B46" s="214" t="s">
        <v>70</v>
      </c>
      <c r="C46" s="214" t="s">
        <v>71</v>
      </c>
      <c r="D46" s="19">
        <v>17822938.739999998</v>
      </c>
      <c r="E46" s="19">
        <v>35645877.479999997</v>
      </c>
      <c r="F46" s="19">
        <v>35705877.479999997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53468816.219999999</v>
      </c>
      <c r="AM46" s="19">
        <v>35705877.479999997</v>
      </c>
      <c r="AN46" s="19">
        <v>89174693.699999988</v>
      </c>
    </row>
    <row r="47" spans="1:40" x14ac:dyDescent="0.3">
      <c r="A47" s="20"/>
      <c r="C47" s="214" t="s">
        <v>25</v>
      </c>
      <c r="D47" s="19">
        <v>137515688.882</v>
      </c>
      <c r="E47" s="19">
        <v>275031377.764</v>
      </c>
      <c r="F47" s="19">
        <v>275031377.76600003</v>
      </c>
      <c r="G47" s="19">
        <v>275031377.76600003</v>
      </c>
      <c r="H47" s="19">
        <v>187780548.61000001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412547066.64599997</v>
      </c>
      <c r="AM47" s="19">
        <v>737843304.14199996</v>
      </c>
      <c r="AN47" s="19">
        <v>1150390370.7880001</v>
      </c>
    </row>
    <row r="48" spans="1:40" x14ac:dyDescent="0.3">
      <c r="A48" s="20"/>
      <c r="B48" s="214" t="s">
        <v>78</v>
      </c>
      <c r="C48" s="214" t="s">
        <v>25</v>
      </c>
      <c r="D48" s="19">
        <v>7357958.1449999996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7357958.1449999996</v>
      </c>
      <c r="AM48" s="19">
        <v>0</v>
      </c>
      <c r="AN48" s="19">
        <v>7357958.1449999996</v>
      </c>
    </row>
    <row r="49" spans="1:40" x14ac:dyDescent="0.3">
      <c r="A49" s="20"/>
      <c r="B49" s="214" t="s">
        <v>49</v>
      </c>
      <c r="C49" s="214" t="s">
        <v>25</v>
      </c>
      <c r="D49" s="19">
        <v>266378</v>
      </c>
      <c r="E49" s="19">
        <v>383459.56999999995</v>
      </c>
      <c r="F49" s="19">
        <v>383459.56999999995</v>
      </c>
      <c r="G49" s="19">
        <v>383459.56999999995</v>
      </c>
      <c r="H49" s="19">
        <v>383459.56999999995</v>
      </c>
      <c r="I49" s="19">
        <v>383459.56999999995</v>
      </c>
      <c r="J49" s="19">
        <v>383459.53</v>
      </c>
      <c r="K49" s="19">
        <v>308234.48</v>
      </c>
      <c r="L49" s="19">
        <v>191153.02</v>
      </c>
      <c r="M49" s="19">
        <v>191152.96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649837.56999999995</v>
      </c>
      <c r="AM49" s="19">
        <v>2607838.2699999996</v>
      </c>
      <c r="AN49" s="19">
        <v>3257675.84</v>
      </c>
    </row>
    <row r="50" spans="1:40" x14ac:dyDescent="0.3">
      <c r="A50" s="20"/>
      <c r="B50" s="214" t="s">
        <v>51</v>
      </c>
      <c r="C50" s="214" t="s">
        <v>56</v>
      </c>
      <c r="D50" s="19">
        <v>1394.5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1394.5</v>
      </c>
      <c r="AM50" s="19">
        <v>0</v>
      </c>
      <c r="AN50" s="19">
        <v>1394.5</v>
      </c>
    </row>
    <row r="51" spans="1:40" x14ac:dyDescent="0.3">
      <c r="A51" s="20"/>
      <c r="C51" s="214" t="s">
        <v>25</v>
      </c>
      <c r="D51" s="19">
        <v>251108.48300000001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251108.48300000001</v>
      </c>
      <c r="AM51" s="19">
        <v>0</v>
      </c>
      <c r="AN51" s="19">
        <v>251108.48300000001</v>
      </c>
    </row>
    <row r="52" spans="1:40" x14ac:dyDescent="0.3">
      <c r="A52" s="20"/>
      <c r="B52" s="214" t="s">
        <v>82</v>
      </c>
      <c r="C52" s="214" t="s">
        <v>83</v>
      </c>
      <c r="D52" s="19">
        <v>5269.723</v>
      </c>
      <c r="E52" s="19">
        <v>4145.7349999999997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9415.4579999999987</v>
      </c>
      <c r="AM52" s="19">
        <v>0</v>
      </c>
      <c r="AN52" s="19">
        <v>9415.4579999999987</v>
      </c>
    </row>
    <row r="53" spans="1:40" x14ac:dyDescent="0.3">
      <c r="A53" s="20"/>
      <c r="B53" s="214" t="s">
        <v>85</v>
      </c>
      <c r="C53" s="214" t="s">
        <v>25</v>
      </c>
      <c r="D53" s="19">
        <v>142319277.19999999</v>
      </c>
      <c r="E53" s="19">
        <v>284307692.5</v>
      </c>
      <c r="F53" s="19">
        <v>289570486.065</v>
      </c>
      <c r="G53" s="19">
        <v>289570486.065</v>
      </c>
      <c r="H53" s="19">
        <v>289570486.065</v>
      </c>
      <c r="I53" s="19">
        <v>289570484.125</v>
      </c>
      <c r="J53" s="19">
        <v>139603633.13699999</v>
      </c>
      <c r="K53" s="19">
        <v>93284034.064999998</v>
      </c>
      <c r="L53" s="19">
        <v>79710195.577000007</v>
      </c>
      <c r="M53" s="19">
        <v>66136363.679999992</v>
      </c>
      <c r="N53" s="19">
        <v>26299299.256999999</v>
      </c>
      <c r="O53" s="19">
        <v>24141712.447999999</v>
      </c>
      <c r="P53" s="19">
        <v>24141712.447999999</v>
      </c>
      <c r="Q53" s="19">
        <v>19953849.107999999</v>
      </c>
      <c r="R53" s="19">
        <v>15545411.228</v>
      </c>
      <c r="S53" s="19">
        <v>7150627.0869999994</v>
      </c>
      <c r="T53" s="19">
        <v>5152508.5360000003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426626969.69999999</v>
      </c>
      <c r="AM53" s="19">
        <v>1659401288.891</v>
      </c>
      <c r="AN53" s="19">
        <v>2086028258.5910001</v>
      </c>
    </row>
    <row r="54" spans="1:40" x14ac:dyDescent="0.3">
      <c r="A54" s="20"/>
      <c r="B54" s="214" t="s">
        <v>96</v>
      </c>
      <c r="C54" s="214" t="s">
        <v>97</v>
      </c>
      <c r="D54" s="19">
        <v>20881264.039999999</v>
      </c>
      <c r="E54" s="19">
        <v>10440631.939999999</v>
      </c>
      <c r="F54" s="19">
        <v>10440631.939999999</v>
      </c>
      <c r="G54" s="19">
        <v>10440631.939999999</v>
      </c>
      <c r="H54" s="19">
        <v>10440631.939999999</v>
      </c>
      <c r="I54" s="19">
        <v>10440631.939999999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31321895.979999997</v>
      </c>
      <c r="AM54" s="19">
        <v>41762527.759999998</v>
      </c>
      <c r="AN54" s="19">
        <v>73084423.739999995</v>
      </c>
    </row>
    <row r="55" spans="1:40" x14ac:dyDescent="0.3">
      <c r="A55" s="20"/>
      <c r="C55" s="214" t="s">
        <v>99</v>
      </c>
      <c r="D55" s="19">
        <v>4349964.93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4349964.93</v>
      </c>
      <c r="AM55" s="19">
        <v>0</v>
      </c>
      <c r="AN55" s="19">
        <v>4349964.93</v>
      </c>
    </row>
    <row r="56" spans="1:40" x14ac:dyDescent="0.3">
      <c r="A56" s="20"/>
      <c r="B56" s="214" t="s">
        <v>101</v>
      </c>
      <c r="C56" s="214" t="s">
        <v>102</v>
      </c>
      <c r="D56" s="19">
        <v>1085341.594</v>
      </c>
      <c r="E56" s="19">
        <v>3575085.7540000002</v>
      </c>
      <c r="F56" s="19">
        <v>3575085.753</v>
      </c>
      <c r="G56" s="19">
        <v>3575085.753</v>
      </c>
      <c r="H56" s="19">
        <v>3575085.753</v>
      </c>
      <c r="I56" s="19">
        <v>3575085.753</v>
      </c>
      <c r="J56" s="19">
        <v>3575085.753</v>
      </c>
      <c r="K56" s="19">
        <v>3575085.753</v>
      </c>
      <c r="L56" s="19">
        <v>3575085.753</v>
      </c>
      <c r="M56" s="19">
        <v>3575083.3730000001</v>
      </c>
      <c r="N56" s="19">
        <v>3575085.753</v>
      </c>
      <c r="O56" s="19">
        <v>3575085.753</v>
      </c>
      <c r="P56" s="19">
        <v>3569340.8289999999</v>
      </c>
      <c r="Q56" s="19">
        <v>1404402.5660000001</v>
      </c>
      <c r="R56" s="19">
        <v>1404402.5660000001</v>
      </c>
      <c r="S56" s="19">
        <v>1404402.5660000001</v>
      </c>
      <c r="T56" s="19">
        <v>1404402.5660000001</v>
      </c>
      <c r="U56" s="19">
        <v>1404402.5660000001</v>
      </c>
      <c r="V56" s="19">
        <v>1404402.5660000001</v>
      </c>
      <c r="W56" s="19">
        <v>1404402.5660000001</v>
      </c>
      <c r="X56" s="19">
        <v>1404402.5660000001</v>
      </c>
      <c r="Y56" s="19">
        <v>1404402.5660000001</v>
      </c>
      <c r="Z56" s="19">
        <v>1404402.5660000001</v>
      </c>
      <c r="AA56" s="19">
        <v>1404402.5660000001</v>
      </c>
      <c r="AB56" s="19">
        <v>1404402.5660000001</v>
      </c>
      <c r="AC56" s="19">
        <v>1404402.5660000001</v>
      </c>
      <c r="AD56" s="19">
        <v>1404402.5660000001</v>
      </c>
      <c r="AE56" s="19">
        <v>1404402.5660000001</v>
      </c>
      <c r="AF56" s="19">
        <v>1404402.5660000001</v>
      </c>
      <c r="AG56" s="19">
        <v>1404402.5660000001</v>
      </c>
      <c r="AH56" s="19">
        <v>1404402.5660000001</v>
      </c>
      <c r="AI56" s="19">
        <v>0</v>
      </c>
      <c r="AJ56" s="19">
        <v>0</v>
      </c>
      <c r="AK56" s="19">
        <v>0</v>
      </c>
      <c r="AL56" s="19">
        <v>4660427.3480000002</v>
      </c>
      <c r="AM56" s="19">
        <v>64599442.166999996</v>
      </c>
      <c r="AN56" s="19">
        <v>69259869.514999986</v>
      </c>
    </row>
    <row r="57" spans="1:40" x14ac:dyDescent="0.3">
      <c r="A57" s="20"/>
      <c r="B57" s="214" t="s">
        <v>104</v>
      </c>
      <c r="C57" s="214" t="s">
        <v>105</v>
      </c>
      <c r="D57" s="19">
        <v>104922.00700000001</v>
      </c>
      <c r="E57" s="19">
        <v>104922.00700000001</v>
      </c>
      <c r="F57" s="19">
        <v>104922.00700000001</v>
      </c>
      <c r="G57" s="19">
        <v>104922.00700000001</v>
      </c>
      <c r="H57" s="19">
        <v>104922.00700000001</v>
      </c>
      <c r="I57" s="19">
        <v>104922.00700000001</v>
      </c>
      <c r="J57" s="19">
        <v>104922.00700000001</v>
      </c>
      <c r="K57" s="19">
        <v>104922.00700000001</v>
      </c>
      <c r="L57" s="19">
        <v>104922.00700000001</v>
      </c>
      <c r="M57" s="19">
        <v>104921.898</v>
      </c>
      <c r="N57" s="19">
        <v>89517.879000000001</v>
      </c>
      <c r="O57" s="19">
        <v>58650.082999999999</v>
      </c>
      <c r="P57" s="19">
        <v>53574.919000000002</v>
      </c>
      <c r="Q57" s="19">
        <v>53574.919000000002</v>
      </c>
      <c r="R57" s="19">
        <v>53574.919000000002</v>
      </c>
      <c r="S57" s="19">
        <v>53634.359000000004</v>
      </c>
      <c r="T57" s="19">
        <v>53574.919000000002</v>
      </c>
      <c r="U57" s="19">
        <v>69647.394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209844.01400000002</v>
      </c>
      <c r="AM57" s="19">
        <v>1325125.338</v>
      </c>
      <c r="AN57" s="19">
        <v>1534969.352</v>
      </c>
    </row>
    <row r="58" spans="1:40" x14ac:dyDescent="0.3">
      <c r="A58" s="20"/>
      <c r="C58" s="214" t="s">
        <v>25</v>
      </c>
      <c r="D58" s="19">
        <v>466451.57699999999</v>
      </c>
      <c r="E58" s="19">
        <v>195919.63099999999</v>
      </c>
      <c r="F58" s="19">
        <v>195932.334</v>
      </c>
      <c r="G58" s="19">
        <v>122215.33200000001</v>
      </c>
      <c r="H58" s="19">
        <v>66085.871999999988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662371.20799999998</v>
      </c>
      <c r="AM58" s="19">
        <v>384233.538</v>
      </c>
      <c r="AN58" s="19">
        <v>1046604.746</v>
      </c>
    </row>
    <row r="59" spans="1:40" x14ac:dyDescent="0.3">
      <c r="A59" s="20"/>
      <c r="B59" s="214" t="s">
        <v>106</v>
      </c>
      <c r="C59" s="214" t="s">
        <v>25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48263.008000000002</v>
      </c>
      <c r="S59" s="19">
        <v>96526.017000000007</v>
      </c>
      <c r="T59" s="19">
        <v>96526.017000000007</v>
      </c>
      <c r="U59" s="19">
        <v>691753.28399999999</v>
      </c>
      <c r="V59" s="19">
        <v>691753.28399999999</v>
      </c>
      <c r="W59" s="19">
        <v>691753.28399999999</v>
      </c>
      <c r="X59" s="19">
        <v>691753.28399999999</v>
      </c>
      <c r="Y59" s="19">
        <v>691753.28399999999</v>
      </c>
      <c r="Z59" s="19">
        <v>691753.28399999999</v>
      </c>
      <c r="AA59" s="19">
        <v>691753.28399999999</v>
      </c>
      <c r="AB59" s="19">
        <v>691753.28399999999</v>
      </c>
      <c r="AC59" s="19">
        <v>643490.34100000001</v>
      </c>
      <c r="AD59" s="19">
        <v>595227.26699999999</v>
      </c>
      <c r="AE59" s="19">
        <v>595227.33200000005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7609286.2540000007</v>
      </c>
      <c r="AN59" s="19">
        <v>7609286.2540000007</v>
      </c>
    </row>
    <row r="60" spans="1:40" x14ac:dyDescent="0.3">
      <c r="A60" s="20"/>
      <c r="B60" s="214" t="s">
        <v>107</v>
      </c>
      <c r="C60" s="214" t="s">
        <v>83</v>
      </c>
      <c r="D60" s="19">
        <v>286227.24</v>
      </c>
      <c r="E60" s="19">
        <v>572454.48</v>
      </c>
      <c r="F60" s="19">
        <v>572454.48</v>
      </c>
      <c r="G60" s="19">
        <v>286227.40000000002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858681.72</v>
      </c>
      <c r="AM60" s="19">
        <v>858681.88</v>
      </c>
      <c r="AN60" s="19">
        <v>1717363.6</v>
      </c>
    </row>
    <row r="61" spans="1:40" x14ac:dyDescent="0.3">
      <c r="A61" s="20"/>
      <c r="C61" s="214" t="s">
        <v>25</v>
      </c>
      <c r="D61" s="19">
        <v>9113924.7589999977</v>
      </c>
      <c r="E61" s="19">
        <v>18227849.687999997</v>
      </c>
      <c r="F61" s="19">
        <v>14696846.838</v>
      </c>
      <c r="G61" s="19">
        <v>14079678.738</v>
      </c>
      <c r="H61" s="19">
        <v>14012923.518000001</v>
      </c>
      <c r="I61" s="19">
        <v>13310833.707999999</v>
      </c>
      <c r="J61" s="19">
        <v>12608743.277999999</v>
      </c>
      <c r="K61" s="19">
        <v>12608743.277999999</v>
      </c>
      <c r="L61" s="19">
        <v>12608743.277999999</v>
      </c>
      <c r="M61" s="19">
        <v>12608743.608000001</v>
      </c>
      <c r="N61" s="19">
        <v>11907117.538000001</v>
      </c>
      <c r="O61" s="19">
        <v>11907117.538000001</v>
      </c>
      <c r="P61" s="19">
        <v>11907117.538000001</v>
      </c>
      <c r="Q61" s="19">
        <v>11107133.149</v>
      </c>
      <c r="R61" s="19">
        <v>9557148</v>
      </c>
      <c r="S61" s="19">
        <v>9557148</v>
      </c>
      <c r="T61" s="19">
        <v>9557148</v>
      </c>
      <c r="U61" s="19">
        <v>9557148</v>
      </c>
      <c r="V61" s="19">
        <v>9557148</v>
      </c>
      <c r="W61" s="19">
        <v>9338982.879999999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27341774.446999997</v>
      </c>
      <c r="AM61" s="19">
        <v>210488464.88700002</v>
      </c>
      <c r="AN61" s="19">
        <v>237830239.33399999</v>
      </c>
    </row>
    <row r="62" spans="1:40" x14ac:dyDescent="0.3">
      <c r="A62" s="20"/>
      <c r="B62" s="214" t="s">
        <v>115</v>
      </c>
      <c r="C62" s="214" t="s">
        <v>25</v>
      </c>
      <c r="D62" s="19">
        <v>0</v>
      </c>
      <c r="E62" s="19">
        <v>930488.16299999994</v>
      </c>
      <c r="F62" s="19">
        <v>2911571.1090000002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930488.16299999994</v>
      </c>
      <c r="AM62" s="19">
        <v>2911571.1090000002</v>
      </c>
      <c r="AN62" s="19">
        <v>3842059.2719999999</v>
      </c>
    </row>
    <row r="63" spans="1:40" x14ac:dyDescent="0.3">
      <c r="A63" s="20"/>
      <c r="B63" s="214" t="s">
        <v>116</v>
      </c>
      <c r="C63" s="214" t="s">
        <v>25</v>
      </c>
      <c r="D63" s="19">
        <v>3741177</v>
      </c>
      <c r="E63" s="19">
        <v>7482354</v>
      </c>
      <c r="F63" s="19">
        <v>7482354</v>
      </c>
      <c r="G63" s="19">
        <v>7482354</v>
      </c>
      <c r="H63" s="19">
        <v>7482354</v>
      </c>
      <c r="I63" s="19">
        <v>6682345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11223531</v>
      </c>
      <c r="AM63" s="19">
        <v>29129407</v>
      </c>
      <c r="AN63" s="19">
        <v>40352938</v>
      </c>
    </row>
    <row r="64" spans="1:40" x14ac:dyDescent="0.3">
      <c r="A64" s="20"/>
      <c r="B64" s="214" t="s">
        <v>389</v>
      </c>
      <c r="C64" s="214" t="s">
        <v>25</v>
      </c>
      <c r="D64" s="19">
        <v>0</v>
      </c>
      <c r="E64" s="19">
        <v>0</v>
      </c>
      <c r="F64" s="19">
        <v>0</v>
      </c>
      <c r="G64" s="19">
        <v>8007641.0800000001</v>
      </c>
      <c r="H64" s="19">
        <v>16015282.16</v>
      </c>
      <c r="I64" s="19">
        <v>16015282.16</v>
      </c>
      <c r="J64" s="19">
        <v>16015282.16</v>
      </c>
      <c r="K64" s="19">
        <v>16015282.16</v>
      </c>
      <c r="L64" s="19">
        <v>16015282.16</v>
      </c>
      <c r="M64" s="19">
        <v>16015282.16</v>
      </c>
      <c r="N64" s="19">
        <v>16015282.16</v>
      </c>
      <c r="O64" s="19">
        <v>16015282.16</v>
      </c>
      <c r="P64" s="19">
        <v>16015282.16</v>
      </c>
      <c r="Q64" s="19">
        <v>16015282.16</v>
      </c>
      <c r="R64" s="19">
        <v>16015282.16</v>
      </c>
      <c r="S64" s="19">
        <v>2152082.16</v>
      </c>
      <c r="T64" s="19">
        <v>2152082.16</v>
      </c>
      <c r="U64" s="19">
        <v>2152082.16</v>
      </c>
      <c r="V64" s="19">
        <v>2152082.16</v>
      </c>
      <c r="W64" s="19">
        <v>2152082.16</v>
      </c>
      <c r="X64" s="19">
        <v>2152082.16</v>
      </c>
      <c r="Y64" s="19">
        <v>2152082.16</v>
      </c>
      <c r="Z64" s="19">
        <v>1076041.08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200316361.03999999</v>
      </c>
      <c r="AN64" s="19">
        <v>200316361.03999999</v>
      </c>
    </row>
    <row r="65" spans="1:40" x14ac:dyDescent="0.3">
      <c r="A65" s="20"/>
      <c r="B65" s="214" t="s">
        <v>119</v>
      </c>
      <c r="C65" s="214" t="s">
        <v>71</v>
      </c>
      <c r="D65" s="19">
        <v>5914539.1299999999</v>
      </c>
      <c r="E65" s="19">
        <v>5819538.102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11734077.232000001</v>
      </c>
      <c r="AM65" s="19">
        <v>0</v>
      </c>
      <c r="AN65" s="19">
        <v>11734077.232000001</v>
      </c>
    </row>
    <row r="66" spans="1:40" x14ac:dyDescent="0.3">
      <c r="A66" s="20"/>
      <c r="C66" s="214" t="s">
        <v>56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90583.745999999999</v>
      </c>
      <c r="M66" s="19">
        <v>90583.745999999999</v>
      </c>
      <c r="N66" s="19">
        <v>90583.745999999999</v>
      </c>
      <c r="O66" s="19">
        <v>90583.745999999999</v>
      </c>
      <c r="P66" s="19">
        <v>90583.745999999999</v>
      </c>
      <c r="Q66" s="19">
        <v>90583.745999999999</v>
      </c>
      <c r="R66" s="19">
        <v>90583.745999999999</v>
      </c>
      <c r="S66" s="19">
        <v>90583.745999999999</v>
      </c>
      <c r="T66" s="19">
        <v>90583.745999999999</v>
      </c>
      <c r="U66" s="19">
        <v>90583.745999999999</v>
      </c>
      <c r="V66" s="19">
        <v>90583.745999999999</v>
      </c>
      <c r="W66" s="19">
        <v>90583.745999999999</v>
      </c>
      <c r="X66" s="19">
        <v>90583.745999999999</v>
      </c>
      <c r="Y66" s="19">
        <v>90583.745999999999</v>
      </c>
      <c r="Z66" s="19">
        <v>90583.745999999999</v>
      </c>
      <c r="AA66" s="19">
        <v>90583.745999999999</v>
      </c>
      <c r="AB66" s="19">
        <v>90583.745999999999</v>
      </c>
      <c r="AC66" s="19">
        <v>90583.745999999999</v>
      </c>
      <c r="AD66" s="19">
        <v>90583.745999999999</v>
      </c>
      <c r="AE66" s="19">
        <v>90583.745999999999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1811674.9200000006</v>
      </c>
      <c r="AN66" s="19">
        <v>1811674.9200000006</v>
      </c>
    </row>
    <row r="67" spans="1:40" x14ac:dyDescent="0.3">
      <c r="A67" s="20"/>
      <c r="C67" s="214" t="s">
        <v>122</v>
      </c>
      <c r="D67" s="19">
        <v>38193.75</v>
      </c>
      <c r="E67" s="19">
        <v>76387.5</v>
      </c>
      <c r="F67" s="19">
        <v>76387.5</v>
      </c>
      <c r="G67" s="19">
        <v>76387.5</v>
      </c>
      <c r="H67" s="19">
        <v>76387.5</v>
      </c>
      <c r="I67" s="19">
        <v>76387.5</v>
      </c>
      <c r="J67" s="19">
        <v>76387.5</v>
      </c>
      <c r="K67" s="19">
        <v>101975.63250000001</v>
      </c>
      <c r="L67" s="19">
        <v>101975.63250000001</v>
      </c>
      <c r="M67" s="19">
        <v>101975.63250000001</v>
      </c>
      <c r="N67" s="19">
        <v>101975.63250000001</v>
      </c>
      <c r="O67" s="19">
        <v>101975.63250000001</v>
      </c>
      <c r="P67" s="19">
        <v>101975.63250000001</v>
      </c>
      <c r="Q67" s="19">
        <v>101975.63250000001</v>
      </c>
      <c r="R67" s="19">
        <v>101975.63250000001</v>
      </c>
      <c r="S67" s="19">
        <v>101975.63250000001</v>
      </c>
      <c r="T67" s="19">
        <v>101975.63250000001</v>
      </c>
      <c r="U67" s="19">
        <v>101975.63250000001</v>
      </c>
      <c r="V67" s="19">
        <v>101975.63250000001</v>
      </c>
      <c r="W67" s="19">
        <v>101975.63250000001</v>
      </c>
      <c r="X67" s="19">
        <v>101975.63250000001</v>
      </c>
      <c r="Y67" s="19">
        <v>101975.63250000001</v>
      </c>
      <c r="Z67" s="19">
        <v>101975.63250000001</v>
      </c>
      <c r="AA67" s="19">
        <v>101975.63250000001</v>
      </c>
      <c r="AB67" s="19">
        <v>101975.63250000001</v>
      </c>
      <c r="AC67" s="19">
        <v>101975.63250000001</v>
      </c>
      <c r="AD67" s="19">
        <v>101975.63250000001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114581.25</v>
      </c>
      <c r="AM67" s="19">
        <v>2421450.15</v>
      </c>
      <c r="AN67" s="19">
        <v>2536031.4</v>
      </c>
    </row>
    <row r="68" spans="1:40" x14ac:dyDescent="0.3">
      <c r="A68" s="20"/>
      <c r="C68" s="214" t="s">
        <v>25</v>
      </c>
      <c r="D68" s="19">
        <v>139486.81599999999</v>
      </c>
      <c r="E68" s="19">
        <v>278973.63199999998</v>
      </c>
      <c r="F68" s="19">
        <v>278973.63199999998</v>
      </c>
      <c r="G68" s="19">
        <v>278973.73</v>
      </c>
      <c r="H68" s="19">
        <v>111589.37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418460.44799999997</v>
      </c>
      <c r="AM68" s="19">
        <v>669536.73199999996</v>
      </c>
      <c r="AN68" s="19">
        <v>1087997.1800000002</v>
      </c>
    </row>
    <row r="69" spans="1:40" x14ac:dyDescent="0.3">
      <c r="A69" s="20"/>
      <c r="C69" s="214" t="s">
        <v>125</v>
      </c>
      <c r="D69" s="19">
        <v>44741.25</v>
      </c>
      <c r="E69" s="19">
        <v>89482.5</v>
      </c>
      <c r="F69" s="19">
        <v>45056.207000000002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134223.75</v>
      </c>
      <c r="AM69" s="19">
        <v>45056.207000000002</v>
      </c>
      <c r="AN69" s="19">
        <v>179279.95699999999</v>
      </c>
    </row>
    <row r="70" spans="1:40" x14ac:dyDescent="0.3">
      <c r="A70" s="20"/>
      <c r="B70" s="214" t="s">
        <v>127</v>
      </c>
      <c r="C70" s="214" t="s">
        <v>25</v>
      </c>
      <c r="D70" s="19">
        <v>5161099.307</v>
      </c>
      <c r="E70" s="19">
        <v>10322198.614</v>
      </c>
      <c r="F70" s="19">
        <v>11674381.984999999</v>
      </c>
      <c r="G70" s="19">
        <v>11674381.984999999</v>
      </c>
      <c r="H70" s="19">
        <v>11674381.984999999</v>
      </c>
      <c r="I70" s="19">
        <v>11674555.403999999</v>
      </c>
      <c r="J70" s="19">
        <v>676091.68500000006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15483297.921</v>
      </c>
      <c r="AM70" s="19">
        <v>47373793.044</v>
      </c>
      <c r="AN70" s="19">
        <v>62857090.965000004</v>
      </c>
    </row>
    <row r="71" spans="1:40" x14ac:dyDescent="0.3">
      <c r="A71" s="20"/>
      <c r="B71" s="214" t="s">
        <v>54</v>
      </c>
      <c r="C71" s="214" t="s">
        <v>25</v>
      </c>
      <c r="D71" s="19">
        <v>1406837.5360000001</v>
      </c>
      <c r="E71" s="19">
        <v>2813675.0720000002</v>
      </c>
      <c r="F71" s="19">
        <v>2813675.0720000002</v>
      </c>
      <c r="G71" s="19">
        <v>2813675.0720000002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4220512.608</v>
      </c>
      <c r="AM71" s="19">
        <v>5627350.1440000003</v>
      </c>
      <c r="AN71" s="19">
        <v>9847862.7520000003</v>
      </c>
    </row>
    <row r="72" spans="1:40" x14ac:dyDescent="0.3">
      <c r="A72" s="20"/>
      <c r="B72" s="214" t="s">
        <v>55</v>
      </c>
      <c r="C72" s="214" t="s">
        <v>25</v>
      </c>
      <c r="D72" s="19">
        <v>103347.18000000001</v>
      </c>
      <c r="E72" s="19">
        <v>211368.41</v>
      </c>
      <c r="F72" s="19">
        <v>157300.89000000001</v>
      </c>
      <c r="G72" s="19">
        <v>162055.31</v>
      </c>
      <c r="H72" s="19">
        <v>166953.31</v>
      </c>
      <c r="I72" s="19">
        <v>51717.1</v>
      </c>
      <c r="J72" s="19">
        <v>53280.270000000004</v>
      </c>
      <c r="K72" s="19">
        <v>27241.329999999998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314715.58999999997</v>
      </c>
      <c r="AM72" s="19">
        <v>618548.21</v>
      </c>
      <c r="AN72" s="19">
        <v>933263.8</v>
      </c>
    </row>
    <row r="73" spans="1:40" x14ac:dyDescent="0.3">
      <c r="A73" s="214" t="s">
        <v>833</v>
      </c>
      <c r="B73" s="214"/>
      <c r="C73" s="214"/>
      <c r="D73" s="215">
        <v>373445710.40500009</v>
      </c>
      <c r="E73" s="215">
        <v>690671331.41399992</v>
      </c>
      <c r="F73" s="215">
        <v>697540890.16000009</v>
      </c>
      <c r="G73" s="215">
        <v>670913668.78000021</v>
      </c>
      <c r="H73" s="215">
        <v>588618540.52199984</v>
      </c>
      <c r="I73" s="215">
        <v>406043153.13900006</v>
      </c>
      <c r="J73" s="215">
        <v>227254334.19199997</v>
      </c>
      <c r="K73" s="215">
        <v>180182967.57749999</v>
      </c>
      <c r="L73" s="215">
        <v>166555390.04549998</v>
      </c>
      <c r="M73" s="215">
        <v>145884128.51949999</v>
      </c>
      <c r="N73" s="215">
        <v>104614221.25749999</v>
      </c>
      <c r="O73" s="215">
        <v>102425766.6525</v>
      </c>
      <c r="P73" s="215">
        <v>99081613.431499988</v>
      </c>
      <c r="Q73" s="215">
        <v>83128827.466499999</v>
      </c>
      <c r="R73" s="215">
        <v>70174369.769500002</v>
      </c>
      <c r="S73" s="215">
        <v>44628071.207499996</v>
      </c>
      <c r="T73" s="215">
        <v>38608801.576499999</v>
      </c>
      <c r="U73" s="215">
        <v>26400926.122499999</v>
      </c>
      <c r="V73" s="215">
        <v>21331278.728499997</v>
      </c>
      <c r="W73" s="215">
        <v>20779780.278499998</v>
      </c>
      <c r="X73" s="215">
        <v>4440797.3885000004</v>
      </c>
      <c r="Y73" s="215">
        <v>4440797.3885000004</v>
      </c>
      <c r="Z73" s="215">
        <v>3364756.3084999998</v>
      </c>
      <c r="AA73" s="215">
        <v>2288715.2284999997</v>
      </c>
      <c r="AB73" s="215">
        <v>2288715.2284999997</v>
      </c>
      <c r="AC73" s="215">
        <v>2240452.2854999998</v>
      </c>
      <c r="AD73" s="215">
        <v>2192189.2115000002</v>
      </c>
      <c r="AE73" s="215">
        <v>2090213.6440000001</v>
      </c>
      <c r="AF73" s="215">
        <v>1404402.5660000001</v>
      </c>
      <c r="AG73" s="215">
        <v>1404402.5660000001</v>
      </c>
      <c r="AH73" s="215">
        <v>1404402.5660000001</v>
      </c>
      <c r="AI73" s="215">
        <v>0</v>
      </c>
      <c r="AJ73" s="215">
        <v>0</v>
      </c>
      <c r="AK73" s="215">
        <v>0</v>
      </c>
      <c r="AL73" s="215">
        <v>1064117041.819</v>
      </c>
      <c r="AM73" s="215">
        <v>3721726573.8080006</v>
      </c>
      <c r="AN73" s="215">
        <v>4785843615.6269999</v>
      </c>
    </row>
    <row r="74" spans="1:40" x14ac:dyDescent="0.3">
      <c r="A74" s="17" t="s">
        <v>133</v>
      </c>
      <c r="B74" s="214" t="s">
        <v>134</v>
      </c>
      <c r="C74" s="214" t="s">
        <v>71</v>
      </c>
      <c r="D74" s="215">
        <v>60582.47</v>
      </c>
      <c r="E74" s="215">
        <v>121164.94</v>
      </c>
      <c r="F74" s="215">
        <v>121164.94</v>
      </c>
      <c r="G74" s="215">
        <v>119252.63</v>
      </c>
      <c r="H74" s="215">
        <v>117340.32</v>
      </c>
      <c r="I74" s="215">
        <v>117340.32</v>
      </c>
      <c r="J74" s="215">
        <v>117340.32</v>
      </c>
      <c r="K74" s="215">
        <v>117340.32</v>
      </c>
      <c r="L74" s="215">
        <v>58670.23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15">
        <v>0</v>
      </c>
      <c r="X74" s="215">
        <v>0</v>
      </c>
      <c r="Y74" s="215">
        <v>0</v>
      </c>
      <c r="Z74" s="215">
        <v>0</v>
      </c>
      <c r="AA74" s="215">
        <v>0</v>
      </c>
      <c r="AB74" s="215">
        <v>0</v>
      </c>
      <c r="AC74" s="215">
        <v>0</v>
      </c>
      <c r="AD74" s="215">
        <v>0</v>
      </c>
      <c r="AE74" s="215">
        <v>0</v>
      </c>
      <c r="AF74" s="215">
        <v>0</v>
      </c>
      <c r="AG74" s="215">
        <v>0</v>
      </c>
      <c r="AH74" s="215">
        <v>0</v>
      </c>
      <c r="AI74" s="215">
        <v>0</v>
      </c>
      <c r="AJ74" s="215">
        <v>0</v>
      </c>
      <c r="AK74" s="215">
        <v>0</v>
      </c>
      <c r="AL74" s="215">
        <v>181747.41</v>
      </c>
      <c r="AM74" s="215">
        <v>768449.08000000019</v>
      </c>
      <c r="AN74" s="215">
        <v>950196.49000000011</v>
      </c>
    </row>
    <row r="75" spans="1:40" x14ac:dyDescent="0.3">
      <c r="C75" s="214" t="s">
        <v>56</v>
      </c>
      <c r="D75" s="215">
        <v>37812.964</v>
      </c>
      <c r="E75" s="215">
        <v>75625.928</v>
      </c>
      <c r="F75" s="215">
        <v>75625.928</v>
      </c>
      <c r="G75" s="215">
        <v>75625.928</v>
      </c>
      <c r="H75" s="215">
        <v>75625.928</v>
      </c>
      <c r="I75" s="215">
        <v>75625.928</v>
      </c>
      <c r="J75" s="215">
        <v>75625.928</v>
      </c>
      <c r="K75" s="215">
        <v>75625.928</v>
      </c>
      <c r="L75" s="215">
        <v>75625.928</v>
      </c>
      <c r="M75" s="215">
        <v>37803.016000000003</v>
      </c>
      <c r="N75" s="215">
        <v>0</v>
      </c>
      <c r="O75" s="215">
        <v>0</v>
      </c>
      <c r="P75" s="215">
        <v>0</v>
      </c>
      <c r="Q75" s="215">
        <v>0</v>
      </c>
      <c r="R75" s="215">
        <v>0</v>
      </c>
      <c r="S75" s="215">
        <v>0</v>
      </c>
      <c r="T75" s="215">
        <v>0</v>
      </c>
      <c r="U75" s="215">
        <v>0</v>
      </c>
      <c r="V75" s="215">
        <v>0</v>
      </c>
      <c r="W75" s="215">
        <v>0</v>
      </c>
      <c r="X75" s="215">
        <v>0</v>
      </c>
      <c r="Y75" s="215">
        <v>0</v>
      </c>
      <c r="Z75" s="215">
        <v>0</v>
      </c>
      <c r="AA75" s="215">
        <v>0</v>
      </c>
      <c r="AB75" s="215">
        <v>0</v>
      </c>
      <c r="AC75" s="215">
        <v>0</v>
      </c>
      <c r="AD75" s="215">
        <v>0</v>
      </c>
      <c r="AE75" s="215">
        <v>0</v>
      </c>
      <c r="AF75" s="215">
        <v>0</v>
      </c>
      <c r="AG75" s="215">
        <v>0</v>
      </c>
      <c r="AH75" s="215">
        <v>0</v>
      </c>
      <c r="AI75" s="215">
        <v>0</v>
      </c>
      <c r="AJ75" s="215">
        <v>0</v>
      </c>
      <c r="AK75" s="215">
        <v>0</v>
      </c>
      <c r="AL75" s="215">
        <v>113438.89199999999</v>
      </c>
      <c r="AM75" s="215">
        <v>567184.5120000001</v>
      </c>
      <c r="AN75" s="215">
        <v>680623.4040000001</v>
      </c>
    </row>
    <row r="76" spans="1:40" x14ac:dyDescent="0.3">
      <c r="C76" s="214" t="s">
        <v>138</v>
      </c>
      <c r="D76" s="215">
        <v>500000</v>
      </c>
      <c r="E76" s="215">
        <v>1000000</v>
      </c>
      <c r="F76" s="215">
        <v>1000000</v>
      </c>
      <c r="G76" s="215">
        <v>1000000</v>
      </c>
      <c r="H76" s="215">
        <v>1000000</v>
      </c>
      <c r="I76" s="215">
        <v>1000000</v>
      </c>
      <c r="J76" s="215">
        <v>1000000</v>
      </c>
      <c r="K76" s="215">
        <v>1000000</v>
      </c>
      <c r="L76" s="215">
        <v>1000000</v>
      </c>
      <c r="M76" s="215">
        <v>1000000</v>
      </c>
      <c r="N76" s="215">
        <v>1000000</v>
      </c>
      <c r="O76" s="215">
        <v>0</v>
      </c>
      <c r="P76" s="215">
        <v>0</v>
      </c>
      <c r="Q76" s="215">
        <v>0</v>
      </c>
      <c r="R76" s="215">
        <v>0</v>
      </c>
      <c r="S76" s="215">
        <v>0</v>
      </c>
      <c r="T76" s="215">
        <v>0</v>
      </c>
      <c r="U76" s="215">
        <v>0</v>
      </c>
      <c r="V76" s="215">
        <v>0</v>
      </c>
      <c r="W76" s="215">
        <v>0</v>
      </c>
      <c r="X76" s="215">
        <v>0</v>
      </c>
      <c r="Y76" s="215">
        <v>0</v>
      </c>
      <c r="Z76" s="215">
        <v>0</v>
      </c>
      <c r="AA76" s="215">
        <v>0</v>
      </c>
      <c r="AB76" s="215">
        <v>0</v>
      </c>
      <c r="AC76" s="215">
        <v>0</v>
      </c>
      <c r="AD76" s="215">
        <v>0</v>
      </c>
      <c r="AE76" s="215">
        <v>0</v>
      </c>
      <c r="AF76" s="215">
        <v>0</v>
      </c>
      <c r="AG76" s="215">
        <v>0</v>
      </c>
      <c r="AH76" s="215">
        <v>0</v>
      </c>
      <c r="AI76" s="215">
        <v>0</v>
      </c>
      <c r="AJ76" s="215">
        <v>0</v>
      </c>
      <c r="AK76" s="215">
        <v>0</v>
      </c>
      <c r="AL76" s="215">
        <v>1500000</v>
      </c>
      <c r="AM76" s="215">
        <v>9000000</v>
      </c>
      <c r="AN76" s="215">
        <v>10500000</v>
      </c>
    </row>
    <row r="77" spans="1:40" x14ac:dyDescent="0.3">
      <c r="C77" s="214" t="s">
        <v>140</v>
      </c>
      <c r="D77" s="215">
        <v>0</v>
      </c>
      <c r="E77" s="215">
        <v>0</v>
      </c>
      <c r="F77" s="215">
        <v>0</v>
      </c>
      <c r="G77" s="215">
        <v>4690000</v>
      </c>
      <c r="H77" s="215">
        <v>4690000</v>
      </c>
      <c r="I77" s="215">
        <v>4690000</v>
      </c>
      <c r="J77" s="215">
        <v>4690000</v>
      </c>
      <c r="K77" s="215">
        <v>4690000</v>
      </c>
      <c r="L77" s="215">
        <v>4690000</v>
      </c>
      <c r="M77" s="215">
        <v>4690000</v>
      </c>
      <c r="N77" s="215">
        <v>4690000</v>
      </c>
      <c r="O77" s="215">
        <v>4690000</v>
      </c>
      <c r="P77" s="215">
        <v>4690000</v>
      </c>
      <c r="Q77" s="215">
        <v>4690000</v>
      </c>
      <c r="R77" s="215">
        <v>4690000</v>
      </c>
      <c r="S77" s="215">
        <v>4690000</v>
      </c>
      <c r="T77" s="215">
        <v>4690000</v>
      </c>
      <c r="U77" s="215">
        <v>4690000</v>
      </c>
      <c r="V77" s="215">
        <v>4690000</v>
      </c>
      <c r="W77" s="215">
        <v>4690000</v>
      </c>
      <c r="X77" s="215">
        <v>4690000</v>
      </c>
      <c r="Y77" s="215">
        <v>4690000</v>
      </c>
      <c r="Z77" s="215">
        <v>4690000</v>
      </c>
      <c r="AA77" s="215">
        <v>0</v>
      </c>
      <c r="AB77" s="215">
        <v>0</v>
      </c>
      <c r="AC77" s="215">
        <v>0</v>
      </c>
      <c r="AD77" s="215">
        <v>0</v>
      </c>
      <c r="AE77" s="215">
        <v>0</v>
      </c>
      <c r="AF77" s="215">
        <v>0</v>
      </c>
      <c r="AG77" s="215">
        <v>0</v>
      </c>
      <c r="AH77" s="215">
        <v>0</v>
      </c>
      <c r="AI77" s="215">
        <v>0</v>
      </c>
      <c r="AJ77" s="215">
        <v>0</v>
      </c>
      <c r="AK77" s="215">
        <v>0</v>
      </c>
      <c r="AL77" s="215">
        <v>0</v>
      </c>
      <c r="AM77" s="215">
        <v>93800000</v>
      </c>
      <c r="AN77" s="215">
        <v>93800000</v>
      </c>
    </row>
    <row r="78" spans="1:40" x14ac:dyDescent="0.3">
      <c r="C78" s="214" t="s">
        <v>142</v>
      </c>
      <c r="D78" s="215">
        <v>1412138.52</v>
      </c>
      <c r="E78" s="215">
        <v>2824277.04</v>
      </c>
      <c r="F78" s="215">
        <v>2824277.04</v>
      </c>
      <c r="G78" s="215">
        <v>2383348.2799999998</v>
      </c>
      <c r="H78" s="215">
        <v>1191674.1399999999</v>
      </c>
      <c r="I78" s="215">
        <v>0</v>
      </c>
      <c r="J78" s="215">
        <v>0</v>
      </c>
      <c r="K78" s="215">
        <v>0</v>
      </c>
      <c r="L78" s="215">
        <v>0</v>
      </c>
      <c r="M78" s="215">
        <v>0</v>
      </c>
      <c r="N78" s="215">
        <v>0</v>
      </c>
      <c r="O78" s="215">
        <v>0</v>
      </c>
      <c r="P78" s="215">
        <v>0</v>
      </c>
      <c r="Q78" s="215">
        <v>0</v>
      </c>
      <c r="R78" s="215">
        <v>0</v>
      </c>
      <c r="S78" s="215">
        <v>0</v>
      </c>
      <c r="T78" s="215">
        <v>0</v>
      </c>
      <c r="U78" s="215">
        <v>0</v>
      </c>
      <c r="V78" s="215">
        <v>0</v>
      </c>
      <c r="W78" s="215">
        <v>0</v>
      </c>
      <c r="X78" s="215">
        <v>0</v>
      </c>
      <c r="Y78" s="215">
        <v>0</v>
      </c>
      <c r="Z78" s="215">
        <v>0</v>
      </c>
      <c r="AA78" s="215">
        <v>0</v>
      </c>
      <c r="AB78" s="215">
        <v>0</v>
      </c>
      <c r="AC78" s="215">
        <v>0</v>
      </c>
      <c r="AD78" s="215">
        <v>0</v>
      </c>
      <c r="AE78" s="215">
        <v>0</v>
      </c>
      <c r="AF78" s="215">
        <v>0</v>
      </c>
      <c r="AG78" s="215">
        <v>0</v>
      </c>
      <c r="AH78" s="215">
        <v>0</v>
      </c>
      <c r="AI78" s="215">
        <v>0</v>
      </c>
      <c r="AJ78" s="215">
        <v>0</v>
      </c>
      <c r="AK78" s="215">
        <v>0</v>
      </c>
      <c r="AL78" s="215">
        <v>4236415.5599999996</v>
      </c>
      <c r="AM78" s="215">
        <v>6399299.459999999</v>
      </c>
      <c r="AN78" s="215">
        <v>10635715.02</v>
      </c>
    </row>
    <row r="79" spans="1:40" x14ac:dyDescent="0.3">
      <c r="C79" s="214" t="s">
        <v>145</v>
      </c>
      <c r="D79" s="215">
        <v>2201694.34</v>
      </c>
      <c r="E79" s="215">
        <v>3970528.89</v>
      </c>
      <c r="F79" s="215">
        <v>3537668.64</v>
      </c>
      <c r="G79" s="215">
        <v>5285477.7</v>
      </c>
      <c r="H79" s="215">
        <v>5285477.7</v>
      </c>
      <c r="I79" s="215">
        <v>5285477.7</v>
      </c>
      <c r="J79" s="215">
        <v>5285477.7</v>
      </c>
      <c r="K79" s="215">
        <v>5285477.7</v>
      </c>
      <c r="L79" s="215">
        <v>5285477.7</v>
      </c>
      <c r="M79" s="215">
        <v>5285477.7</v>
      </c>
      <c r="N79" s="215">
        <v>1747809.04</v>
      </c>
      <c r="O79" s="215">
        <v>1747809.04</v>
      </c>
      <c r="P79" s="215">
        <v>1747809.04</v>
      </c>
      <c r="Q79" s="215">
        <v>1747809.04</v>
      </c>
      <c r="R79" s="215">
        <v>1747809.04</v>
      </c>
      <c r="S79" s="215">
        <v>1747809.04</v>
      </c>
      <c r="T79" s="215">
        <v>1747809.04</v>
      </c>
      <c r="U79" s="215">
        <v>1747809.04</v>
      </c>
      <c r="V79" s="215">
        <v>1747809.04</v>
      </c>
      <c r="W79" s="215">
        <v>1747809.04</v>
      </c>
      <c r="X79" s="215">
        <v>1747808.99</v>
      </c>
      <c r="Y79" s="215">
        <v>0</v>
      </c>
      <c r="Z79" s="215">
        <v>0</v>
      </c>
      <c r="AA79" s="215">
        <v>0</v>
      </c>
      <c r="AB79" s="215">
        <v>0</v>
      </c>
      <c r="AC79" s="215">
        <v>0</v>
      </c>
      <c r="AD79" s="215">
        <v>0</v>
      </c>
      <c r="AE79" s="215">
        <v>0</v>
      </c>
      <c r="AF79" s="215">
        <v>0</v>
      </c>
      <c r="AG79" s="215">
        <v>0</v>
      </c>
      <c r="AH79" s="215">
        <v>0</v>
      </c>
      <c r="AI79" s="215">
        <v>0</v>
      </c>
      <c r="AJ79" s="215">
        <v>0</v>
      </c>
      <c r="AK79" s="215">
        <v>0</v>
      </c>
      <c r="AL79" s="215">
        <v>6172223.2300000004</v>
      </c>
      <c r="AM79" s="215">
        <v>59761911.929999992</v>
      </c>
      <c r="AN79" s="215">
        <v>65934135.159999989</v>
      </c>
    </row>
    <row r="80" spans="1:40" x14ac:dyDescent="0.3">
      <c r="C80" s="214" t="s">
        <v>149</v>
      </c>
      <c r="D80" s="215">
        <v>479890.65</v>
      </c>
      <c r="E80" s="215">
        <v>0</v>
      </c>
      <c r="F80" s="215">
        <v>0</v>
      </c>
      <c r="G80" s="215">
        <v>0</v>
      </c>
      <c r="H80" s="215">
        <v>0</v>
      </c>
      <c r="I80" s="215">
        <v>0</v>
      </c>
      <c r="J80" s="215">
        <v>0</v>
      </c>
      <c r="K80" s="215">
        <v>0</v>
      </c>
      <c r="L80" s="215">
        <v>0</v>
      </c>
      <c r="M80" s="215">
        <v>0</v>
      </c>
      <c r="N80" s="215">
        <v>0</v>
      </c>
      <c r="O80" s="215">
        <v>0</v>
      </c>
      <c r="P80" s="215">
        <v>0</v>
      </c>
      <c r="Q80" s="215">
        <v>0</v>
      </c>
      <c r="R80" s="215">
        <v>0</v>
      </c>
      <c r="S80" s="215">
        <v>0</v>
      </c>
      <c r="T80" s="215">
        <v>0</v>
      </c>
      <c r="U80" s="215">
        <v>0</v>
      </c>
      <c r="V80" s="215">
        <v>0</v>
      </c>
      <c r="W80" s="215">
        <v>0</v>
      </c>
      <c r="X80" s="215">
        <v>0</v>
      </c>
      <c r="Y80" s="215">
        <v>0</v>
      </c>
      <c r="Z80" s="215">
        <v>0</v>
      </c>
      <c r="AA80" s="215">
        <v>0</v>
      </c>
      <c r="AB80" s="215">
        <v>0</v>
      </c>
      <c r="AC80" s="215">
        <v>0</v>
      </c>
      <c r="AD80" s="215">
        <v>0</v>
      </c>
      <c r="AE80" s="215">
        <v>0</v>
      </c>
      <c r="AF80" s="215">
        <v>0</v>
      </c>
      <c r="AG80" s="215">
        <v>0</v>
      </c>
      <c r="AH80" s="215">
        <v>0</v>
      </c>
      <c r="AI80" s="215">
        <v>0</v>
      </c>
      <c r="AJ80" s="215">
        <v>0</v>
      </c>
      <c r="AK80" s="215">
        <v>0</v>
      </c>
      <c r="AL80" s="215">
        <v>479890.65</v>
      </c>
      <c r="AM80" s="215">
        <v>0</v>
      </c>
      <c r="AN80" s="215">
        <v>479890.65</v>
      </c>
    </row>
    <row r="81" spans="2:40" x14ac:dyDescent="0.3">
      <c r="C81" s="214" t="s">
        <v>150</v>
      </c>
      <c r="D81" s="215">
        <v>1688580.55</v>
      </c>
      <c r="E81" s="215">
        <v>3377161.1</v>
      </c>
      <c r="F81" s="215">
        <v>3377161.1</v>
      </c>
      <c r="G81" s="215">
        <v>3377161.1</v>
      </c>
      <c r="H81" s="215">
        <v>3377161.09</v>
      </c>
      <c r="I81" s="215">
        <v>3377161.08</v>
      </c>
      <c r="J81" s="215">
        <v>3377161.08</v>
      </c>
      <c r="K81" s="215">
        <v>3377046.96</v>
      </c>
      <c r="L81" s="215">
        <v>3265587.12</v>
      </c>
      <c r="M81" s="215">
        <v>0</v>
      </c>
      <c r="N81" s="215">
        <v>0</v>
      </c>
      <c r="O81" s="215">
        <v>0</v>
      </c>
      <c r="P81" s="215">
        <v>0</v>
      </c>
      <c r="Q81" s="215">
        <v>0</v>
      </c>
      <c r="R81" s="215">
        <v>0</v>
      </c>
      <c r="S81" s="215">
        <v>0</v>
      </c>
      <c r="T81" s="215">
        <v>0</v>
      </c>
      <c r="U81" s="215">
        <v>0</v>
      </c>
      <c r="V81" s="215">
        <v>0</v>
      </c>
      <c r="W81" s="215">
        <v>0</v>
      </c>
      <c r="X81" s="215">
        <v>0</v>
      </c>
      <c r="Y81" s="215">
        <v>0</v>
      </c>
      <c r="Z81" s="215">
        <v>0</v>
      </c>
      <c r="AA81" s="215">
        <v>0</v>
      </c>
      <c r="AB81" s="215">
        <v>0</v>
      </c>
      <c r="AC81" s="215">
        <v>0</v>
      </c>
      <c r="AD81" s="215">
        <v>0</v>
      </c>
      <c r="AE81" s="215">
        <v>0</v>
      </c>
      <c r="AF81" s="215">
        <v>0</v>
      </c>
      <c r="AG81" s="215">
        <v>0</v>
      </c>
      <c r="AH81" s="215">
        <v>0</v>
      </c>
      <c r="AI81" s="215">
        <v>0</v>
      </c>
      <c r="AJ81" s="215">
        <v>0</v>
      </c>
      <c r="AK81" s="215">
        <v>0</v>
      </c>
      <c r="AL81" s="215">
        <v>5065741.6500000004</v>
      </c>
      <c r="AM81" s="215">
        <v>23528439.530000005</v>
      </c>
      <c r="AN81" s="215">
        <v>28594181.180000007</v>
      </c>
    </row>
    <row r="82" spans="2:40" x14ac:dyDescent="0.3">
      <c r="C82" s="214" t="s">
        <v>25</v>
      </c>
      <c r="D82" s="215">
        <v>155555042.66699994</v>
      </c>
      <c r="E82" s="215">
        <v>294346604.30500007</v>
      </c>
      <c r="F82" s="215">
        <v>572836042.76399982</v>
      </c>
      <c r="G82" s="215">
        <v>631482545.27399993</v>
      </c>
      <c r="H82" s="215">
        <v>805770917.07600009</v>
      </c>
      <c r="I82" s="215">
        <v>695067240.54600012</v>
      </c>
      <c r="J82" s="215">
        <v>498267898.44100004</v>
      </c>
      <c r="K82" s="215">
        <v>476724927.61500001</v>
      </c>
      <c r="L82" s="215">
        <v>402805132.59899998</v>
      </c>
      <c r="M82" s="215">
        <v>367058432.08799994</v>
      </c>
      <c r="N82" s="215">
        <v>336029409.96600002</v>
      </c>
      <c r="O82" s="215">
        <v>318790874.34899998</v>
      </c>
      <c r="P82" s="215">
        <v>277214570.08399999</v>
      </c>
      <c r="Q82" s="215">
        <v>262261347.48799995</v>
      </c>
      <c r="R82" s="215">
        <v>235555123.021</v>
      </c>
      <c r="S82" s="215">
        <v>231240752.71999997</v>
      </c>
      <c r="T82" s="215">
        <v>204487065.59799996</v>
      </c>
      <c r="U82" s="215">
        <v>155428009.16399997</v>
      </c>
      <c r="V82" s="215">
        <v>129736678.169</v>
      </c>
      <c r="W82" s="215">
        <v>116340317.51200001</v>
      </c>
      <c r="X82" s="215">
        <v>54484809.730000004</v>
      </c>
      <c r="Y82" s="215">
        <v>41055446.090000004</v>
      </c>
      <c r="Z82" s="215">
        <v>11621524.744000001</v>
      </c>
      <c r="AA82" s="215">
        <v>0</v>
      </c>
      <c r="AB82" s="215">
        <v>9500000</v>
      </c>
      <c r="AC82" s="215">
        <v>0</v>
      </c>
      <c r="AD82" s="215">
        <v>2024571.69</v>
      </c>
      <c r="AE82" s="215">
        <v>0</v>
      </c>
      <c r="AF82" s="215">
        <v>0</v>
      </c>
      <c r="AG82" s="215">
        <v>0</v>
      </c>
      <c r="AH82" s="215">
        <v>0</v>
      </c>
      <c r="AI82" s="215">
        <v>0</v>
      </c>
      <c r="AJ82" s="215">
        <v>0</v>
      </c>
      <c r="AK82" s="215">
        <v>0</v>
      </c>
      <c r="AL82" s="215">
        <v>449901646.97199994</v>
      </c>
      <c r="AM82" s="215">
        <v>6835783636.7279987</v>
      </c>
      <c r="AN82" s="215">
        <v>7285685283.6999989</v>
      </c>
    </row>
    <row r="83" spans="2:40" x14ac:dyDescent="0.3">
      <c r="C83" s="214" t="s">
        <v>37</v>
      </c>
      <c r="D83" s="215">
        <v>138480.48000000001</v>
      </c>
      <c r="E83" s="215">
        <v>276960.96000000002</v>
      </c>
      <c r="F83" s="215">
        <v>276960.96000000002</v>
      </c>
      <c r="G83" s="215">
        <v>276960.96000000002</v>
      </c>
      <c r="H83" s="215">
        <v>276960.96000000002</v>
      </c>
      <c r="I83" s="215">
        <v>276960.96000000002</v>
      </c>
      <c r="J83" s="215">
        <v>276960.96000000002</v>
      </c>
      <c r="K83" s="215">
        <v>276960.96000000002</v>
      </c>
      <c r="L83" s="215">
        <v>276960.96000000002</v>
      </c>
      <c r="M83" s="215">
        <v>0</v>
      </c>
      <c r="N83" s="215">
        <v>0</v>
      </c>
      <c r="O83" s="215">
        <v>0</v>
      </c>
      <c r="P83" s="215">
        <v>0</v>
      </c>
      <c r="Q83" s="215">
        <v>0</v>
      </c>
      <c r="R83" s="215">
        <v>0</v>
      </c>
      <c r="S83" s="215">
        <v>0</v>
      </c>
      <c r="T83" s="215">
        <v>0</v>
      </c>
      <c r="U83" s="215">
        <v>0</v>
      </c>
      <c r="V83" s="215">
        <v>0</v>
      </c>
      <c r="W83" s="215">
        <v>0</v>
      </c>
      <c r="X83" s="215">
        <v>0</v>
      </c>
      <c r="Y83" s="215">
        <v>0</v>
      </c>
      <c r="Z83" s="215">
        <v>0</v>
      </c>
      <c r="AA83" s="215">
        <v>0</v>
      </c>
      <c r="AB83" s="215">
        <v>0</v>
      </c>
      <c r="AC83" s="215">
        <v>0</v>
      </c>
      <c r="AD83" s="215">
        <v>0</v>
      </c>
      <c r="AE83" s="215">
        <v>0</v>
      </c>
      <c r="AF83" s="215">
        <v>0</v>
      </c>
      <c r="AG83" s="215">
        <v>0</v>
      </c>
      <c r="AH83" s="215">
        <v>0</v>
      </c>
      <c r="AI83" s="215">
        <v>0</v>
      </c>
      <c r="AJ83" s="215">
        <v>0</v>
      </c>
      <c r="AK83" s="215">
        <v>0</v>
      </c>
      <c r="AL83" s="215">
        <v>415441.44000000006</v>
      </c>
      <c r="AM83" s="215">
        <v>1938726.72</v>
      </c>
      <c r="AN83" s="215">
        <v>2354168.16</v>
      </c>
    </row>
    <row r="84" spans="2:40" x14ac:dyDescent="0.3">
      <c r="C84" s="214" t="s">
        <v>38</v>
      </c>
      <c r="D84" s="215">
        <v>0</v>
      </c>
      <c r="E84" s="215">
        <v>0</v>
      </c>
      <c r="F84" s="215">
        <v>280839.46000000002</v>
      </c>
      <c r="G84" s="215">
        <v>561678.92000000004</v>
      </c>
      <c r="H84" s="215">
        <v>561678.92000000004</v>
      </c>
      <c r="I84" s="215">
        <v>561678.92000000004</v>
      </c>
      <c r="J84" s="215">
        <v>561678.92000000004</v>
      </c>
      <c r="K84" s="215">
        <v>561678.92000000004</v>
      </c>
      <c r="L84" s="215">
        <v>561678.92000000004</v>
      </c>
      <c r="M84" s="215">
        <v>561678.92000000004</v>
      </c>
      <c r="N84" s="215">
        <v>561678.92000000004</v>
      </c>
      <c r="O84" s="215">
        <v>561678.92000000004</v>
      </c>
      <c r="P84" s="215">
        <v>561678.92000000004</v>
      </c>
      <c r="Q84" s="215">
        <v>561678.92000000004</v>
      </c>
      <c r="R84" s="215">
        <v>561678.92000000004</v>
      </c>
      <c r="S84" s="215">
        <v>561678.92000000004</v>
      </c>
      <c r="T84" s="215">
        <v>561678.92000000004</v>
      </c>
      <c r="U84" s="215">
        <v>561678.92000000004</v>
      </c>
      <c r="V84" s="215">
        <v>561678.92000000004</v>
      </c>
      <c r="W84" s="215">
        <v>561678.92000000004</v>
      </c>
      <c r="X84" s="215">
        <v>561678.92000000004</v>
      </c>
      <c r="Y84" s="215">
        <v>561678.92000000004</v>
      </c>
      <c r="Z84" s="215">
        <v>280839.46000000002</v>
      </c>
      <c r="AA84" s="215">
        <v>0</v>
      </c>
      <c r="AB84" s="215">
        <v>0</v>
      </c>
      <c r="AC84" s="215">
        <v>0</v>
      </c>
      <c r="AD84" s="215">
        <v>0</v>
      </c>
      <c r="AE84" s="215">
        <v>0</v>
      </c>
      <c r="AF84" s="215">
        <v>0</v>
      </c>
      <c r="AG84" s="215">
        <v>0</v>
      </c>
      <c r="AH84" s="215">
        <v>0</v>
      </c>
      <c r="AI84" s="215">
        <v>0</v>
      </c>
      <c r="AJ84" s="215">
        <v>0</v>
      </c>
      <c r="AK84" s="215">
        <v>0</v>
      </c>
      <c r="AL84" s="215">
        <v>0</v>
      </c>
      <c r="AM84" s="215">
        <v>11233578.4</v>
      </c>
      <c r="AN84" s="215">
        <v>11233578.4</v>
      </c>
    </row>
    <row r="85" spans="2:40" x14ac:dyDescent="0.3">
      <c r="C85" s="214" t="s">
        <v>260</v>
      </c>
      <c r="D85" s="215">
        <v>1636691.94</v>
      </c>
      <c r="E85" s="215">
        <v>3273383.88</v>
      </c>
      <c r="F85" s="215">
        <v>3273383.88</v>
      </c>
      <c r="G85" s="215">
        <v>3273383.88</v>
      </c>
      <c r="H85" s="215">
        <v>3273383.88</v>
      </c>
      <c r="I85" s="215">
        <v>0</v>
      </c>
      <c r="J85" s="215">
        <v>0</v>
      </c>
      <c r="K85" s="215">
        <v>0</v>
      </c>
      <c r="L85" s="215">
        <v>0</v>
      </c>
      <c r="M85" s="215">
        <v>0</v>
      </c>
      <c r="N85" s="215">
        <v>0</v>
      </c>
      <c r="O85" s="215">
        <v>0</v>
      </c>
      <c r="P85" s="215">
        <v>0</v>
      </c>
      <c r="Q85" s="215">
        <v>0</v>
      </c>
      <c r="R85" s="215">
        <v>0</v>
      </c>
      <c r="S85" s="215">
        <v>0</v>
      </c>
      <c r="T85" s="215">
        <v>0</v>
      </c>
      <c r="U85" s="215">
        <v>0</v>
      </c>
      <c r="V85" s="215">
        <v>0</v>
      </c>
      <c r="W85" s="215">
        <v>0</v>
      </c>
      <c r="X85" s="215">
        <v>0</v>
      </c>
      <c r="Y85" s="215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0</v>
      </c>
      <c r="AF85" s="215">
        <v>0</v>
      </c>
      <c r="AG85" s="215">
        <v>0</v>
      </c>
      <c r="AH85" s="215">
        <v>0</v>
      </c>
      <c r="AI85" s="215">
        <v>0</v>
      </c>
      <c r="AJ85" s="215">
        <v>0</v>
      </c>
      <c r="AK85" s="215">
        <v>0</v>
      </c>
      <c r="AL85" s="215">
        <v>4910075.82</v>
      </c>
      <c r="AM85" s="215">
        <v>9820151.6400000006</v>
      </c>
      <c r="AN85" s="215">
        <v>14730227.460000001</v>
      </c>
    </row>
    <row r="86" spans="2:40" x14ac:dyDescent="0.3">
      <c r="B86" s="214" t="s">
        <v>262</v>
      </c>
      <c r="C86" s="214" t="s">
        <v>56</v>
      </c>
      <c r="D86" s="215">
        <v>0</v>
      </c>
      <c r="E86" s="215">
        <v>0</v>
      </c>
      <c r="F86" s="215">
        <v>6180500</v>
      </c>
      <c r="G86" s="215">
        <v>12361000</v>
      </c>
      <c r="H86" s="215">
        <v>12361000</v>
      </c>
      <c r="I86" s="215">
        <v>12361000</v>
      </c>
      <c r="J86" s="215">
        <v>12361000</v>
      </c>
      <c r="K86" s="215">
        <v>12361000</v>
      </c>
      <c r="L86" s="215">
        <v>12361000</v>
      </c>
      <c r="M86" s="215">
        <v>12361000</v>
      </c>
      <c r="N86" s="215">
        <v>12361000</v>
      </c>
      <c r="O86" s="215">
        <v>12361000</v>
      </c>
      <c r="P86" s="215">
        <v>12361000</v>
      </c>
      <c r="Q86" s="215">
        <v>12361000</v>
      </c>
      <c r="R86" s="215">
        <v>12361000</v>
      </c>
      <c r="S86" s="215">
        <v>12361000</v>
      </c>
      <c r="T86" s="215">
        <v>12361000</v>
      </c>
      <c r="U86" s="215">
        <v>12361000</v>
      </c>
      <c r="V86" s="215">
        <v>12361000</v>
      </c>
      <c r="W86" s="215">
        <v>12361000</v>
      </c>
      <c r="X86" s="215">
        <v>12361000</v>
      </c>
      <c r="Y86" s="215">
        <v>6321500</v>
      </c>
      <c r="Z86" s="215">
        <v>0</v>
      </c>
      <c r="AA86" s="215">
        <v>0</v>
      </c>
      <c r="AB86" s="215">
        <v>0</v>
      </c>
      <c r="AC86" s="215">
        <v>0</v>
      </c>
      <c r="AD86" s="215">
        <v>0</v>
      </c>
      <c r="AE86" s="215">
        <v>0</v>
      </c>
      <c r="AF86" s="215">
        <v>0</v>
      </c>
      <c r="AG86" s="215">
        <v>0</v>
      </c>
      <c r="AH86" s="215">
        <v>0</v>
      </c>
      <c r="AI86" s="215">
        <v>0</v>
      </c>
      <c r="AJ86" s="215">
        <v>0</v>
      </c>
      <c r="AK86" s="215">
        <v>0</v>
      </c>
      <c r="AL86" s="215">
        <v>0</v>
      </c>
      <c r="AM86" s="215">
        <v>235000000</v>
      </c>
      <c r="AN86" s="215">
        <v>235000000</v>
      </c>
    </row>
    <row r="87" spans="2:40" x14ac:dyDescent="0.3">
      <c r="C87" s="214" t="s">
        <v>138</v>
      </c>
      <c r="D87" s="215">
        <v>511342.2</v>
      </c>
      <c r="E87" s="215">
        <v>1022684.4</v>
      </c>
      <c r="F87" s="215">
        <v>1022684.4</v>
      </c>
      <c r="G87" s="215">
        <v>1036960.14</v>
      </c>
      <c r="H87" s="215">
        <v>0</v>
      </c>
      <c r="I87" s="215">
        <v>0</v>
      </c>
      <c r="J87" s="215">
        <v>0</v>
      </c>
      <c r="K87" s="215">
        <v>0</v>
      </c>
      <c r="L87" s="215">
        <v>0</v>
      </c>
      <c r="M87" s="215">
        <v>0</v>
      </c>
      <c r="N87" s="215">
        <v>0</v>
      </c>
      <c r="O87" s="215">
        <v>0</v>
      </c>
      <c r="P87" s="215">
        <v>0</v>
      </c>
      <c r="Q87" s="215">
        <v>0</v>
      </c>
      <c r="R87" s="215">
        <v>0</v>
      </c>
      <c r="S87" s="215">
        <v>0</v>
      </c>
      <c r="T87" s="215">
        <v>0</v>
      </c>
      <c r="U87" s="215">
        <v>0</v>
      </c>
      <c r="V87" s="215">
        <v>0</v>
      </c>
      <c r="W87" s="215">
        <v>0</v>
      </c>
      <c r="X87" s="215">
        <v>0</v>
      </c>
      <c r="Y87" s="215">
        <v>0</v>
      </c>
      <c r="Z87" s="215">
        <v>0</v>
      </c>
      <c r="AA87" s="215">
        <v>0</v>
      </c>
      <c r="AB87" s="215">
        <v>0</v>
      </c>
      <c r="AC87" s="215">
        <v>0</v>
      </c>
      <c r="AD87" s="215">
        <v>0</v>
      </c>
      <c r="AE87" s="215">
        <v>0</v>
      </c>
      <c r="AF87" s="215">
        <v>0</v>
      </c>
      <c r="AG87" s="215">
        <v>0</v>
      </c>
      <c r="AH87" s="215">
        <v>0</v>
      </c>
      <c r="AI87" s="215">
        <v>0</v>
      </c>
      <c r="AJ87" s="215">
        <v>0</v>
      </c>
      <c r="AK87" s="215">
        <v>0</v>
      </c>
      <c r="AL87" s="215">
        <v>1534026.6</v>
      </c>
      <c r="AM87" s="215">
        <v>2059644.54</v>
      </c>
      <c r="AN87" s="215">
        <v>3593671.14</v>
      </c>
    </row>
    <row r="88" spans="2:40" x14ac:dyDescent="0.3">
      <c r="C88" s="214" t="s">
        <v>142</v>
      </c>
      <c r="D88" s="215">
        <v>0</v>
      </c>
      <c r="E88" s="215">
        <v>0</v>
      </c>
      <c r="F88" s="215">
        <v>0</v>
      </c>
      <c r="G88" s="215">
        <v>0</v>
      </c>
      <c r="H88" s="215">
        <v>0</v>
      </c>
      <c r="I88" s="215">
        <v>24629962.068</v>
      </c>
      <c r="J88" s="215">
        <v>92777923.643000007</v>
      </c>
      <c r="K88" s="215">
        <v>75892811.384000003</v>
      </c>
      <c r="L88" s="215">
        <v>75381094.069999993</v>
      </c>
      <c r="M88" s="215">
        <v>59992891.265000001</v>
      </c>
      <c r="N88" s="215">
        <v>40152202.592</v>
      </c>
      <c r="O88" s="215">
        <v>29651763.305999998</v>
      </c>
      <c r="P88" s="215">
        <v>15317107.616</v>
      </c>
      <c r="Q88" s="215">
        <v>4923311.1160000004</v>
      </c>
      <c r="R88" s="215">
        <v>4923311.1160000004</v>
      </c>
      <c r="S88" s="215">
        <v>2952768.2199999997</v>
      </c>
      <c r="T88" s="215">
        <v>982497.24399999995</v>
      </c>
      <c r="U88" s="215">
        <v>982497.24399999995</v>
      </c>
      <c r="V88" s="215">
        <v>982497.24399999995</v>
      </c>
      <c r="W88" s="215">
        <v>982497.24399999995</v>
      </c>
      <c r="X88" s="215">
        <v>757341.625</v>
      </c>
      <c r="Y88" s="215">
        <v>0</v>
      </c>
      <c r="Z88" s="215">
        <v>0</v>
      </c>
      <c r="AA88" s="215">
        <v>0</v>
      </c>
      <c r="AB88" s="215">
        <v>0</v>
      </c>
      <c r="AC88" s="215">
        <v>0</v>
      </c>
      <c r="AD88" s="215">
        <v>0</v>
      </c>
      <c r="AE88" s="215">
        <v>0</v>
      </c>
      <c r="AF88" s="215">
        <v>0</v>
      </c>
      <c r="AG88" s="215">
        <v>0</v>
      </c>
      <c r="AH88" s="215">
        <v>0</v>
      </c>
      <c r="AI88" s="215">
        <v>0</v>
      </c>
      <c r="AJ88" s="215">
        <v>0</v>
      </c>
      <c r="AK88" s="215">
        <v>0</v>
      </c>
      <c r="AL88" s="215">
        <v>0</v>
      </c>
      <c r="AM88" s="215">
        <v>431282476.99699998</v>
      </c>
      <c r="AN88" s="215">
        <v>431282476.99699998</v>
      </c>
    </row>
    <row r="89" spans="2:40" x14ac:dyDescent="0.3">
      <c r="C89" s="214" t="s">
        <v>32</v>
      </c>
      <c r="D89" s="215">
        <v>0</v>
      </c>
      <c r="E89" s="215">
        <v>0</v>
      </c>
      <c r="F89" s="215">
        <v>0</v>
      </c>
      <c r="G89" s="215">
        <v>0</v>
      </c>
      <c r="H89" s="215">
        <v>0</v>
      </c>
      <c r="I89" s="215">
        <v>0</v>
      </c>
      <c r="J89" s="215">
        <v>0</v>
      </c>
      <c r="K89" s="215">
        <v>2562500</v>
      </c>
      <c r="L89" s="215">
        <v>5125000</v>
      </c>
      <c r="M89" s="215">
        <v>5125000</v>
      </c>
      <c r="N89" s="215">
        <v>5497972.8260000004</v>
      </c>
      <c r="O89" s="215">
        <v>5870945.6519999998</v>
      </c>
      <c r="P89" s="215">
        <v>5870945.6519999998</v>
      </c>
      <c r="Q89" s="215">
        <v>5870945.6519999998</v>
      </c>
      <c r="R89" s="215">
        <v>5870945.6519999998</v>
      </c>
      <c r="S89" s="215">
        <v>5870945.6519999998</v>
      </c>
      <c r="T89" s="215">
        <v>5870945.6519999998</v>
      </c>
      <c r="U89" s="215">
        <v>5870945.6519999998</v>
      </c>
      <c r="V89" s="215">
        <v>5870945.6519999998</v>
      </c>
      <c r="W89" s="215">
        <v>5870945.6519999998</v>
      </c>
      <c r="X89" s="215">
        <v>5870945.6519999998</v>
      </c>
      <c r="Y89" s="215">
        <v>5870945.6519999998</v>
      </c>
      <c r="Z89" s="215">
        <v>5870945.6519999998</v>
      </c>
      <c r="AA89" s="215">
        <v>5870945.6519999998</v>
      </c>
      <c r="AB89" s="215">
        <v>5870945.6519999998</v>
      </c>
      <c r="AC89" s="215">
        <v>5870945.6519999998</v>
      </c>
      <c r="AD89" s="215">
        <v>5870945.6519999998</v>
      </c>
      <c r="AE89" s="215">
        <v>3308445.6519999998</v>
      </c>
      <c r="AF89" s="215">
        <v>745945.652</v>
      </c>
      <c r="AG89" s="215">
        <v>745945.652</v>
      </c>
      <c r="AH89" s="215">
        <v>372972.826</v>
      </c>
      <c r="AI89" s="215">
        <v>0</v>
      </c>
      <c r="AJ89" s="215">
        <v>0</v>
      </c>
      <c r="AK89" s="215">
        <v>0</v>
      </c>
      <c r="AL89" s="215">
        <v>0</v>
      </c>
      <c r="AM89" s="215">
        <v>117418913.04000001</v>
      </c>
      <c r="AN89" s="215">
        <v>117418913.04000001</v>
      </c>
    </row>
    <row r="90" spans="2:40" x14ac:dyDescent="0.3">
      <c r="C90" s="214" t="s">
        <v>25</v>
      </c>
      <c r="D90" s="215">
        <v>3130000</v>
      </c>
      <c r="E90" s="215">
        <v>6260000</v>
      </c>
      <c r="F90" s="215">
        <v>74370000</v>
      </c>
      <c r="G90" s="215">
        <v>77059332.25</v>
      </c>
      <c r="H90" s="215">
        <v>166074214.41</v>
      </c>
      <c r="I90" s="215">
        <v>188560199.09999999</v>
      </c>
      <c r="J90" s="215">
        <v>227475389.62</v>
      </c>
      <c r="K90" s="215">
        <v>227475389.62</v>
      </c>
      <c r="L90" s="215">
        <v>242893733.38</v>
      </c>
      <c r="M90" s="215">
        <v>186553436.79999998</v>
      </c>
      <c r="N90" s="215">
        <v>187448411.78</v>
      </c>
      <c r="O90" s="215">
        <v>198392034.46999997</v>
      </c>
      <c r="P90" s="215">
        <v>196766365.95999998</v>
      </c>
      <c r="Q90" s="215">
        <v>196766365.95999998</v>
      </c>
      <c r="R90" s="215">
        <v>196766365.95999998</v>
      </c>
      <c r="S90" s="215">
        <v>166331583.31999999</v>
      </c>
      <c r="T90" s="215">
        <v>130237468.83999999</v>
      </c>
      <c r="U90" s="215">
        <v>121679509.25999999</v>
      </c>
      <c r="V90" s="215">
        <v>103822366.31999999</v>
      </c>
      <c r="W90" s="215">
        <v>85965223.539999992</v>
      </c>
      <c r="X90" s="215">
        <v>85965223.539999992</v>
      </c>
      <c r="Y90" s="215">
        <v>85965223.539999992</v>
      </c>
      <c r="Z90" s="215">
        <v>85965223.529999986</v>
      </c>
      <c r="AA90" s="215">
        <v>76297338.859999999</v>
      </c>
      <c r="AB90" s="215">
        <v>76297338.859999999</v>
      </c>
      <c r="AC90" s="215">
        <v>61078995.260000005</v>
      </c>
      <c r="AD90" s="215">
        <v>26161696.419999998</v>
      </c>
      <c r="AE90" s="215">
        <v>6009126.25</v>
      </c>
      <c r="AF90" s="215">
        <v>3560291.38</v>
      </c>
      <c r="AG90" s="215">
        <v>0</v>
      </c>
      <c r="AH90" s="215">
        <v>0</v>
      </c>
      <c r="AI90" s="215">
        <v>0</v>
      </c>
      <c r="AJ90" s="215">
        <v>0</v>
      </c>
      <c r="AK90" s="215">
        <v>0</v>
      </c>
      <c r="AL90" s="215">
        <v>9390000</v>
      </c>
      <c r="AM90" s="215">
        <v>3481937848.23</v>
      </c>
      <c r="AN90" s="215">
        <v>3491327848.23</v>
      </c>
    </row>
    <row r="91" spans="2:40" x14ac:dyDescent="0.3">
      <c r="C91" s="214" t="s">
        <v>280</v>
      </c>
      <c r="D91" s="215">
        <v>795350</v>
      </c>
      <c r="E91" s="215">
        <v>1590700</v>
      </c>
      <c r="F91" s="215">
        <v>1590700</v>
      </c>
      <c r="G91" s="215">
        <v>1590700</v>
      </c>
      <c r="H91" s="215">
        <v>1590700</v>
      </c>
      <c r="I91" s="215">
        <v>1590700</v>
      </c>
      <c r="J91" s="215">
        <v>1590700</v>
      </c>
      <c r="K91" s="215">
        <v>1590700</v>
      </c>
      <c r="L91" s="215">
        <v>1590700</v>
      </c>
      <c r="M91" s="215">
        <v>1590700</v>
      </c>
      <c r="N91" s="215">
        <v>1590700</v>
      </c>
      <c r="O91" s="215">
        <v>1590700</v>
      </c>
      <c r="P91" s="215">
        <v>1590700</v>
      </c>
      <c r="Q91" s="215">
        <v>1590700</v>
      </c>
      <c r="R91" s="215">
        <v>1590700</v>
      </c>
      <c r="S91" s="215">
        <v>1590700</v>
      </c>
      <c r="T91" s="215">
        <v>1590700</v>
      </c>
      <c r="U91" s="215">
        <v>1593401.16</v>
      </c>
      <c r="V91" s="215">
        <v>0</v>
      </c>
      <c r="W91" s="215">
        <v>0</v>
      </c>
      <c r="X91" s="215">
        <v>0</v>
      </c>
      <c r="Y91" s="215">
        <v>0</v>
      </c>
      <c r="Z91" s="215">
        <v>0</v>
      </c>
      <c r="AA91" s="215">
        <v>0</v>
      </c>
      <c r="AB91" s="215">
        <v>0</v>
      </c>
      <c r="AC91" s="215">
        <v>0</v>
      </c>
      <c r="AD91" s="215">
        <v>0</v>
      </c>
      <c r="AE91" s="215">
        <v>0</v>
      </c>
      <c r="AF91" s="215">
        <v>0</v>
      </c>
      <c r="AG91" s="215">
        <v>0</v>
      </c>
      <c r="AH91" s="215">
        <v>0</v>
      </c>
      <c r="AI91" s="215">
        <v>0</v>
      </c>
      <c r="AJ91" s="215">
        <v>0</v>
      </c>
      <c r="AK91" s="215">
        <v>0</v>
      </c>
      <c r="AL91" s="215">
        <v>2386050</v>
      </c>
      <c r="AM91" s="215">
        <v>25453901.16</v>
      </c>
      <c r="AN91" s="215">
        <v>27839951.16</v>
      </c>
    </row>
    <row r="92" spans="2:40" x14ac:dyDescent="0.3">
      <c r="C92" s="214" t="s">
        <v>282</v>
      </c>
      <c r="D92" s="215">
        <v>1777781.46</v>
      </c>
      <c r="E92" s="215">
        <v>3555562.92</v>
      </c>
      <c r="F92" s="215">
        <v>3555562.92</v>
      </c>
      <c r="G92" s="215">
        <v>3555562.92</v>
      </c>
      <c r="H92" s="215">
        <v>3555562.92</v>
      </c>
      <c r="I92" s="215">
        <v>3555562.92</v>
      </c>
      <c r="J92" s="215">
        <v>3555562.92</v>
      </c>
      <c r="K92" s="215">
        <v>3555562.92</v>
      </c>
      <c r="L92" s="215">
        <v>3555562.92</v>
      </c>
      <c r="M92" s="215">
        <v>3555562.92</v>
      </c>
      <c r="N92" s="215">
        <v>3555562.92</v>
      </c>
      <c r="O92" s="215">
        <v>3555562.92</v>
      </c>
      <c r="P92" s="215">
        <v>3555562.92</v>
      </c>
      <c r="Q92" s="215">
        <v>3555562.92</v>
      </c>
      <c r="R92" s="215">
        <v>3555562.92</v>
      </c>
      <c r="S92" s="215">
        <v>3555562.92</v>
      </c>
      <c r="T92" s="215">
        <v>3555562.92</v>
      </c>
      <c r="U92" s="215">
        <v>3555562.92</v>
      </c>
      <c r="V92" s="215">
        <v>3555562.92</v>
      </c>
      <c r="W92" s="215">
        <v>3555562.92</v>
      </c>
      <c r="X92" s="215">
        <v>14517322.939999999</v>
      </c>
      <c r="Y92" s="215">
        <v>0</v>
      </c>
      <c r="Z92" s="215">
        <v>0</v>
      </c>
      <c r="AA92" s="215">
        <v>0</v>
      </c>
      <c r="AB92" s="215">
        <v>0</v>
      </c>
      <c r="AC92" s="215">
        <v>0</v>
      </c>
      <c r="AD92" s="215">
        <v>0</v>
      </c>
      <c r="AE92" s="215">
        <v>0</v>
      </c>
      <c r="AF92" s="215">
        <v>0</v>
      </c>
      <c r="AG92" s="215">
        <v>0</v>
      </c>
      <c r="AH92" s="215">
        <v>0</v>
      </c>
      <c r="AI92" s="215">
        <v>0</v>
      </c>
      <c r="AJ92" s="215">
        <v>0</v>
      </c>
      <c r="AK92" s="215">
        <v>0</v>
      </c>
      <c r="AL92" s="215">
        <v>5333344.38</v>
      </c>
      <c r="AM92" s="215">
        <v>78517455.50000003</v>
      </c>
      <c r="AN92" s="215">
        <v>83850799.880000025</v>
      </c>
    </row>
    <row r="93" spans="2:40" x14ac:dyDescent="0.3">
      <c r="B93" s="214" t="s">
        <v>284</v>
      </c>
      <c r="C93" s="214" t="s">
        <v>285</v>
      </c>
      <c r="D93" s="215">
        <v>0</v>
      </c>
      <c r="E93" s="215">
        <v>1428571.43</v>
      </c>
      <c r="F93" s="215">
        <v>2857142.86</v>
      </c>
      <c r="G93" s="215">
        <v>2857142.86</v>
      </c>
      <c r="H93" s="215">
        <v>2857142.86</v>
      </c>
      <c r="I93" s="215">
        <v>2857142.86</v>
      </c>
      <c r="J93" s="215">
        <v>2857142.86</v>
      </c>
      <c r="K93" s="215">
        <v>2857142.86</v>
      </c>
      <c r="L93" s="215">
        <v>2857142.86</v>
      </c>
      <c r="M93" s="215">
        <v>2857142.86</v>
      </c>
      <c r="N93" s="215">
        <v>2857142.86</v>
      </c>
      <c r="O93" s="215">
        <v>2857142.86</v>
      </c>
      <c r="P93" s="215">
        <v>0</v>
      </c>
      <c r="Q93" s="215">
        <v>0</v>
      </c>
      <c r="R93" s="215">
        <v>0</v>
      </c>
      <c r="S93" s="215">
        <v>0</v>
      </c>
      <c r="T93" s="215">
        <v>0</v>
      </c>
      <c r="U93" s="215">
        <v>0</v>
      </c>
      <c r="V93" s="215">
        <v>0</v>
      </c>
      <c r="W93" s="215">
        <v>0</v>
      </c>
      <c r="X93" s="215">
        <v>0</v>
      </c>
      <c r="Y93" s="215">
        <v>0</v>
      </c>
      <c r="Z93" s="215">
        <v>0</v>
      </c>
      <c r="AA93" s="215">
        <v>0</v>
      </c>
      <c r="AB93" s="215">
        <v>0</v>
      </c>
      <c r="AC93" s="215">
        <v>0</v>
      </c>
      <c r="AD93" s="215">
        <v>0</v>
      </c>
      <c r="AE93" s="215">
        <v>0</v>
      </c>
      <c r="AF93" s="215">
        <v>0</v>
      </c>
      <c r="AG93" s="215">
        <v>0</v>
      </c>
      <c r="AH93" s="215">
        <v>0</v>
      </c>
      <c r="AI93" s="215">
        <v>0</v>
      </c>
      <c r="AJ93" s="215">
        <v>0</v>
      </c>
      <c r="AK93" s="215">
        <v>0</v>
      </c>
      <c r="AL93" s="215">
        <v>1428571.43</v>
      </c>
      <c r="AM93" s="215">
        <v>28571428.599999998</v>
      </c>
      <c r="AN93" s="215">
        <v>30000000.029999997</v>
      </c>
    </row>
    <row r="94" spans="2:40" x14ac:dyDescent="0.3">
      <c r="C94" s="214" t="s">
        <v>56</v>
      </c>
      <c r="D94" s="215">
        <v>2000000</v>
      </c>
      <c r="E94" s="215">
        <v>4000000</v>
      </c>
      <c r="F94" s="215">
        <v>4000000</v>
      </c>
      <c r="G94" s="215">
        <v>4000000</v>
      </c>
      <c r="H94" s="215">
        <v>4000000</v>
      </c>
      <c r="I94" s="215">
        <v>4000000</v>
      </c>
      <c r="J94" s="215">
        <v>4000000</v>
      </c>
      <c r="K94" s="215">
        <v>4000000</v>
      </c>
      <c r="L94" s="215">
        <v>4000000</v>
      </c>
      <c r="M94" s="215">
        <v>4000000</v>
      </c>
      <c r="N94" s="215">
        <v>4000000</v>
      </c>
      <c r="O94" s="215">
        <v>4000000</v>
      </c>
      <c r="P94" s="215">
        <v>0</v>
      </c>
      <c r="Q94" s="215">
        <v>0</v>
      </c>
      <c r="R94" s="215">
        <v>0</v>
      </c>
      <c r="S94" s="215">
        <v>0</v>
      </c>
      <c r="T94" s="215">
        <v>0</v>
      </c>
      <c r="U94" s="215">
        <v>0</v>
      </c>
      <c r="V94" s="215">
        <v>0</v>
      </c>
      <c r="W94" s="215">
        <v>0</v>
      </c>
      <c r="X94" s="215">
        <v>0</v>
      </c>
      <c r="Y94" s="215">
        <v>0</v>
      </c>
      <c r="Z94" s="215">
        <v>0</v>
      </c>
      <c r="AA94" s="215">
        <v>0</v>
      </c>
      <c r="AB94" s="215">
        <v>0</v>
      </c>
      <c r="AC94" s="215">
        <v>0</v>
      </c>
      <c r="AD94" s="215">
        <v>0</v>
      </c>
      <c r="AE94" s="215">
        <v>0</v>
      </c>
      <c r="AF94" s="215">
        <v>0</v>
      </c>
      <c r="AG94" s="215">
        <v>0</v>
      </c>
      <c r="AH94" s="215">
        <v>0</v>
      </c>
      <c r="AI94" s="215">
        <v>0</v>
      </c>
      <c r="AJ94" s="215">
        <v>0</v>
      </c>
      <c r="AK94" s="215">
        <v>0</v>
      </c>
      <c r="AL94" s="215">
        <v>6000000</v>
      </c>
      <c r="AM94" s="215">
        <v>40000000</v>
      </c>
      <c r="AN94" s="215">
        <v>46000000</v>
      </c>
    </row>
    <row r="95" spans="2:40" x14ac:dyDescent="0.3">
      <c r="C95" s="214" t="s">
        <v>79</v>
      </c>
      <c r="D95" s="215">
        <v>3336325.8499999996</v>
      </c>
      <c r="E95" s="215">
        <v>6672651.6999999993</v>
      </c>
      <c r="F95" s="215">
        <v>6672651.6999999993</v>
      </c>
      <c r="G95" s="215">
        <v>4639491.3310000002</v>
      </c>
      <c r="H95" s="215">
        <v>2606330.7599999998</v>
      </c>
      <c r="I95" s="215">
        <v>2606330.7599999998</v>
      </c>
      <c r="J95" s="215">
        <v>1303165.3</v>
      </c>
      <c r="K95" s="215">
        <v>0</v>
      </c>
      <c r="L95" s="215">
        <v>0</v>
      </c>
      <c r="M95" s="215">
        <v>0</v>
      </c>
      <c r="N95" s="215">
        <v>0</v>
      </c>
      <c r="O95" s="215">
        <v>0</v>
      </c>
      <c r="P95" s="215">
        <v>0</v>
      </c>
      <c r="Q95" s="215">
        <v>0</v>
      </c>
      <c r="R95" s="215">
        <v>0</v>
      </c>
      <c r="S95" s="215">
        <v>0</v>
      </c>
      <c r="T95" s="215">
        <v>0</v>
      </c>
      <c r="U95" s="215">
        <v>0</v>
      </c>
      <c r="V95" s="215">
        <v>0</v>
      </c>
      <c r="W95" s="215">
        <v>0</v>
      </c>
      <c r="X95" s="215">
        <v>0</v>
      </c>
      <c r="Y95" s="215">
        <v>0</v>
      </c>
      <c r="Z95" s="215">
        <v>0</v>
      </c>
      <c r="AA95" s="215">
        <v>0</v>
      </c>
      <c r="AB95" s="215">
        <v>0</v>
      </c>
      <c r="AC95" s="215">
        <v>0</v>
      </c>
      <c r="AD95" s="215">
        <v>0</v>
      </c>
      <c r="AE95" s="215">
        <v>0</v>
      </c>
      <c r="AF95" s="215">
        <v>0</v>
      </c>
      <c r="AG95" s="215">
        <v>0</v>
      </c>
      <c r="AH95" s="215">
        <v>0</v>
      </c>
      <c r="AI95" s="215">
        <v>0</v>
      </c>
      <c r="AJ95" s="215">
        <v>0</v>
      </c>
      <c r="AK95" s="215">
        <v>0</v>
      </c>
      <c r="AL95" s="215">
        <v>10008977.550000001</v>
      </c>
      <c r="AM95" s="215">
        <v>17827969.851</v>
      </c>
      <c r="AN95" s="215">
        <v>27836947.401000001</v>
      </c>
    </row>
    <row r="96" spans="2:40" x14ac:dyDescent="0.3">
      <c r="C96" s="214" t="s">
        <v>140</v>
      </c>
      <c r="D96" s="215">
        <v>0</v>
      </c>
      <c r="E96" s="215">
        <v>12500000</v>
      </c>
      <c r="F96" s="215">
        <v>12500000</v>
      </c>
      <c r="G96" s="215">
        <v>12500000</v>
      </c>
      <c r="H96" s="215">
        <v>12500000</v>
      </c>
      <c r="I96" s="215">
        <v>12500000</v>
      </c>
      <c r="J96" s="215">
        <v>12500000</v>
      </c>
      <c r="K96" s="215">
        <v>12500000</v>
      </c>
      <c r="L96" s="215">
        <v>12500000</v>
      </c>
      <c r="M96" s="215">
        <v>0</v>
      </c>
      <c r="N96" s="215">
        <v>0</v>
      </c>
      <c r="O96" s="215">
        <v>0</v>
      </c>
      <c r="P96" s="215">
        <v>0</v>
      </c>
      <c r="Q96" s="215">
        <v>0</v>
      </c>
      <c r="R96" s="215">
        <v>0</v>
      </c>
      <c r="S96" s="215">
        <v>0</v>
      </c>
      <c r="T96" s="215">
        <v>0</v>
      </c>
      <c r="U96" s="215">
        <v>0</v>
      </c>
      <c r="V96" s="215">
        <v>0</v>
      </c>
      <c r="W96" s="215">
        <v>0</v>
      </c>
      <c r="X96" s="215">
        <v>0</v>
      </c>
      <c r="Y96" s="215">
        <v>0</v>
      </c>
      <c r="Z96" s="215">
        <v>0</v>
      </c>
      <c r="AA96" s="215">
        <v>0</v>
      </c>
      <c r="AB96" s="215">
        <v>0</v>
      </c>
      <c r="AC96" s="215">
        <v>0</v>
      </c>
      <c r="AD96" s="215">
        <v>0</v>
      </c>
      <c r="AE96" s="215">
        <v>0</v>
      </c>
      <c r="AF96" s="215">
        <v>0</v>
      </c>
      <c r="AG96" s="215">
        <v>0</v>
      </c>
      <c r="AH96" s="215">
        <v>0</v>
      </c>
      <c r="AI96" s="215">
        <v>0</v>
      </c>
      <c r="AJ96" s="215">
        <v>0</v>
      </c>
      <c r="AK96" s="215">
        <v>0</v>
      </c>
      <c r="AL96" s="215">
        <v>12500000</v>
      </c>
      <c r="AM96" s="215">
        <v>87500000</v>
      </c>
      <c r="AN96" s="215">
        <v>100000000</v>
      </c>
    </row>
    <row r="97" spans="1:40" x14ac:dyDescent="0.3">
      <c r="C97" s="214" t="s">
        <v>142</v>
      </c>
      <c r="D97" s="215">
        <v>8699705.4100000001</v>
      </c>
      <c r="E97" s="215">
        <v>23157642.700000003</v>
      </c>
      <c r="F97" s="215">
        <v>20582772.080000002</v>
      </c>
      <c r="G97" s="215">
        <v>18705358.301000003</v>
      </c>
      <c r="H97" s="215">
        <v>17709749.620000001</v>
      </c>
      <c r="I97" s="215">
        <v>9376647.120000001</v>
      </c>
      <c r="J97" s="215">
        <v>9376647.120000001</v>
      </c>
      <c r="K97" s="215">
        <v>9376647.120000001</v>
      </c>
      <c r="L97" s="215">
        <v>9376647.120000001</v>
      </c>
      <c r="M97" s="215">
        <v>9376647.120000001</v>
      </c>
      <c r="N97" s="215">
        <v>9376647.120000001</v>
      </c>
      <c r="O97" s="215">
        <v>9376647.120000001</v>
      </c>
      <c r="P97" s="215">
        <v>9376647.120000001</v>
      </c>
      <c r="Q97" s="215">
        <v>9376647.2100000009</v>
      </c>
      <c r="R97" s="215">
        <v>0</v>
      </c>
      <c r="S97" s="215">
        <v>0</v>
      </c>
      <c r="T97" s="215">
        <v>0</v>
      </c>
      <c r="U97" s="215">
        <v>0</v>
      </c>
      <c r="V97" s="215">
        <v>0</v>
      </c>
      <c r="W97" s="215">
        <v>0</v>
      </c>
      <c r="X97" s="215">
        <v>0</v>
      </c>
      <c r="Y97" s="215">
        <v>0</v>
      </c>
      <c r="Z97" s="215">
        <v>0</v>
      </c>
      <c r="AA97" s="215">
        <v>0</v>
      </c>
      <c r="AB97" s="215">
        <v>0</v>
      </c>
      <c r="AC97" s="215">
        <v>0</v>
      </c>
      <c r="AD97" s="215">
        <v>0</v>
      </c>
      <c r="AE97" s="215">
        <v>0</v>
      </c>
      <c r="AF97" s="215">
        <v>0</v>
      </c>
      <c r="AG97" s="215">
        <v>0</v>
      </c>
      <c r="AH97" s="215">
        <v>0</v>
      </c>
      <c r="AI97" s="215">
        <v>0</v>
      </c>
      <c r="AJ97" s="215">
        <v>0</v>
      </c>
      <c r="AK97" s="215">
        <v>0</v>
      </c>
      <c r="AL97" s="215">
        <v>31857348.109999999</v>
      </c>
      <c r="AM97" s="215">
        <v>141387704.171</v>
      </c>
      <c r="AN97" s="215">
        <v>173245052.28099999</v>
      </c>
    </row>
    <row r="98" spans="1:40" x14ac:dyDescent="0.3">
      <c r="C98" s="214" t="s">
        <v>150</v>
      </c>
      <c r="D98" s="215">
        <v>0</v>
      </c>
      <c r="E98" s="215">
        <v>15849.22</v>
      </c>
      <c r="F98" s="215">
        <v>31698.44</v>
      </c>
      <c r="G98" s="215">
        <v>31698.44</v>
      </c>
      <c r="H98" s="215">
        <v>31698.44</v>
      </c>
      <c r="I98" s="215">
        <v>31698.44</v>
      </c>
      <c r="J98" s="215">
        <v>31698.44</v>
      </c>
      <c r="K98" s="215">
        <v>31698.44</v>
      </c>
      <c r="L98" s="215">
        <v>31698.44</v>
      </c>
      <c r="M98" s="215">
        <v>31698.44</v>
      </c>
      <c r="N98" s="215">
        <v>31698.44</v>
      </c>
      <c r="O98" s="215">
        <v>31698.44</v>
      </c>
      <c r="P98" s="215">
        <v>31698.44</v>
      </c>
      <c r="Q98" s="215">
        <v>31698.44</v>
      </c>
      <c r="R98" s="215">
        <v>31698.44</v>
      </c>
      <c r="S98" s="215">
        <v>0</v>
      </c>
      <c r="T98" s="215">
        <v>0</v>
      </c>
      <c r="U98" s="215">
        <v>0</v>
      </c>
      <c r="V98" s="215">
        <v>0</v>
      </c>
      <c r="W98" s="215">
        <v>0</v>
      </c>
      <c r="X98" s="215">
        <v>0</v>
      </c>
      <c r="Y98" s="215">
        <v>0</v>
      </c>
      <c r="Z98" s="215">
        <v>0</v>
      </c>
      <c r="AA98" s="215">
        <v>0</v>
      </c>
      <c r="AB98" s="215">
        <v>0</v>
      </c>
      <c r="AC98" s="215">
        <v>0</v>
      </c>
      <c r="AD98" s="215">
        <v>0</v>
      </c>
      <c r="AE98" s="215">
        <v>0</v>
      </c>
      <c r="AF98" s="215">
        <v>0</v>
      </c>
      <c r="AG98" s="215">
        <v>0</v>
      </c>
      <c r="AH98" s="215">
        <v>0</v>
      </c>
      <c r="AI98" s="215">
        <v>0</v>
      </c>
      <c r="AJ98" s="215">
        <v>0</v>
      </c>
      <c r="AK98" s="215">
        <v>0</v>
      </c>
      <c r="AL98" s="215">
        <v>15849.22</v>
      </c>
      <c r="AM98" s="215">
        <v>412079.72</v>
      </c>
      <c r="AN98" s="215">
        <v>427928.93999999994</v>
      </c>
    </row>
    <row r="99" spans="1:40" x14ac:dyDescent="0.3">
      <c r="C99" s="214" t="s">
        <v>25</v>
      </c>
      <c r="D99" s="215">
        <v>178504833.544</v>
      </c>
      <c r="E99" s="215">
        <v>385172521.14700001</v>
      </c>
      <c r="F99" s="215">
        <v>359975079.99199986</v>
      </c>
      <c r="G99" s="215">
        <v>331272660.2019999</v>
      </c>
      <c r="H99" s="215">
        <v>320904299.10199994</v>
      </c>
      <c r="I99" s="215">
        <v>320533820.44999987</v>
      </c>
      <c r="J99" s="215">
        <v>267516844.14899996</v>
      </c>
      <c r="K99" s="215">
        <v>229677547.44499996</v>
      </c>
      <c r="L99" s="215">
        <v>174631251.31999996</v>
      </c>
      <c r="M99" s="215">
        <v>164635322.32999998</v>
      </c>
      <c r="N99" s="215">
        <v>162334195.13999999</v>
      </c>
      <c r="O99" s="215">
        <v>132334195.23</v>
      </c>
      <c r="P99" s="215">
        <v>111835902.64999999</v>
      </c>
      <c r="Q99" s="215">
        <v>89574870.820000008</v>
      </c>
      <c r="R99" s="215">
        <v>64158409.540000007</v>
      </c>
      <c r="S99" s="215">
        <v>45665024.640000001</v>
      </c>
      <c r="T99" s="215">
        <v>45665024.640000001</v>
      </c>
      <c r="U99" s="215">
        <v>33596059.039999999</v>
      </c>
      <c r="V99" s="215">
        <v>21527093.560000002</v>
      </c>
      <c r="W99" s="215">
        <v>0</v>
      </c>
      <c r="X99" s="215">
        <v>0</v>
      </c>
      <c r="Y99" s="215">
        <v>0</v>
      </c>
      <c r="Z99" s="215">
        <v>0</v>
      </c>
      <c r="AA99" s="215">
        <v>0</v>
      </c>
      <c r="AB99" s="215">
        <v>0</v>
      </c>
      <c r="AC99" s="215">
        <v>0</v>
      </c>
      <c r="AD99" s="215">
        <v>0</v>
      </c>
      <c r="AE99" s="215">
        <v>0</v>
      </c>
      <c r="AF99" s="215">
        <v>0</v>
      </c>
      <c r="AG99" s="215">
        <v>0</v>
      </c>
      <c r="AH99" s="215">
        <v>0</v>
      </c>
      <c r="AI99" s="215">
        <v>0</v>
      </c>
      <c r="AJ99" s="215">
        <v>0</v>
      </c>
      <c r="AK99" s="215">
        <v>0</v>
      </c>
      <c r="AL99" s="215">
        <v>563677354.6910001</v>
      </c>
      <c r="AM99" s="215">
        <v>2875837600.2499995</v>
      </c>
      <c r="AN99" s="215">
        <v>3439514954.9410005</v>
      </c>
    </row>
    <row r="100" spans="1:40" x14ac:dyDescent="0.3">
      <c r="C100" s="214" t="s">
        <v>37</v>
      </c>
      <c r="D100" s="215">
        <v>2727272.73</v>
      </c>
      <c r="E100" s="215">
        <v>5454545.46</v>
      </c>
      <c r="F100" s="215">
        <v>5454545.46</v>
      </c>
      <c r="G100" s="215">
        <v>6718469.7000000002</v>
      </c>
      <c r="H100" s="215">
        <v>6718469.7000000002</v>
      </c>
      <c r="I100" s="215">
        <v>6718469.7000000002</v>
      </c>
      <c r="J100" s="215">
        <v>6718469.7000000002</v>
      </c>
      <c r="K100" s="215">
        <v>6718469.6400000006</v>
      </c>
      <c r="L100" s="215">
        <v>1263924.24</v>
      </c>
      <c r="M100" s="215">
        <v>1263924.24</v>
      </c>
      <c r="N100" s="215">
        <v>1263924.24</v>
      </c>
      <c r="O100" s="215">
        <v>1263924.24</v>
      </c>
      <c r="P100" s="215">
        <v>1263924.24</v>
      </c>
      <c r="Q100" s="215">
        <v>631962.06999999995</v>
      </c>
      <c r="R100" s="215">
        <v>0</v>
      </c>
      <c r="S100" s="215">
        <v>0</v>
      </c>
      <c r="T100" s="215">
        <v>0</v>
      </c>
      <c r="U100" s="215">
        <v>0</v>
      </c>
      <c r="V100" s="215">
        <v>0</v>
      </c>
      <c r="W100" s="215">
        <v>0</v>
      </c>
      <c r="X100" s="215">
        <v>0</v>
      </c>
      <c r="Y100" s="215">
        <v>0</v>
      </c>
      <c r="Z100" s="215">
        <v>0</v>
      </c>
      <c r="AA100" s="215">
        <v>0</v>
      </c>
      <c r="AB100" s="215">
        <v>0</v>
      </c>
      <c r="AC100" s="215">
        <v>0</v>
      </c>
      <c r="AD100" s="215">
        <v>0</v>
      </c>
      <c r="AE100" s="215">
        <v>0</v>
      </c>
      <c r="AF100" s="215">
        <v>0</v>
      </c>
      <c r="AG100" s="215">
        <v>0</v>
      </c>
      <c r="AH100" s="215">
        <v>0</v>
      </c>
      <c r="AI100" s="215">
        <v>0</v>
      </c>
      <c r="AJ100" s="215">
        <v>0</v>
      </c>
      <c r="AK100" s="215">
        <v>0</v>
      </c>
      <c r="AL100" s="215">
        <v>8181818.1899999995</v>
      </c>
      <c r="AM100" s="215">
        <v>45998477.170000002</v>
      </c>
      <c r="AN100" s="215">
        <v>54180295.359999999</v>
      </c>
    </row>
    <row r="101" spans="1:40" x14ac:dyDescent="0.3">
      <c r="C101" s="214" t="s">
        <v>68</v>
      </c>
      <c r="D101" s="215">
        <v>11959774.779999999</v>
      </c>
      <c r="E101" s="215">
        <v>21680049.559999999</v>
      </c>
      <c r="F101" s="215">
        <v>21680049.559999999</v>
      </c>
      <c r="G101" s="215">
        <v>15451299.559999999</v>
      </c>
      <c r="H101" s="215">
        <v>15451299.559999999</v>
      </c>
      <c r="I101" s="215">
        <v>15451299.559999999</v>
      </c>
      <c r="J101" s="215">
        <v>5808299.5599999996</v>
      </c>
      <c r="K101" s="215">
        <v>5808299.5800000001</v>
      </c>
      <c r="L101" s="215">
        <v>0</v>
      </c>
      <c r="M101" s="215">
        <v>0</v>
      </c>
      <c r="N101" s="215">
        <v>0</v>
      </c>
      <c r="O101" s="215">
        <v>0</v>
      </c>
      <c r="P101" s="215">
        <v>0</v>
      </c>
      <c r="Q101" s="215">
        <v>0</v>
      </c>
      <c r="R101" s="215">
        <v>0</v>
      </c>
      <c r="S101" s="215">
        <v>0</v>
      </c>
      <c r="T101" s="215">
        <v>0</v>
      </c>
      <c r="U101" s="215">
        <v>0</v>
      </c>
      <c r="V101" s="215">
        <v>0</v>
      </c>
      <c r="W101" s="215">
        <v>0</v>
      </c>
      <c r="X101" s="215">
        <v>0</v>
      </c>
      <c r="Y101" s="215">
        <v>0</v>
      </c>
      <c r="Z101" s="215">
        <v>0</v>
      </c>
      <c r="AA101" s="215">
        <v>0</v>
      </c>
      <c r="AB101" s="215">
        <v>0</v>
      </c>
      <c r="AC101" s="215">
        <v>0</v>
      </c>
      <c r="AD101" s="215">
        <v>0</v>
      </c>
      <c r="AE101" s="215">
        <v>0</v>
      </c>
      <c r="AF101" s="215">
        <v>0</v>
      </c>
      <c r="AG101" s="215">
        <v>0</v>
      </c>
      <c r="AH101" s="215">
        <v>0</v>
      </c>
      <c r="AI101" s="215">
        <v>0</v>
      </c>
      <c r="AJ101" s="215">
        <v>0</v>
      </c>
      <c r="AK101" s="215">
        <v>0</v>
      </c>
      <c r="AL101" s="215">
        <v>33639824.340000004</v>
      </c>
      <c r="AM101" s="215">
        <v>79650547.379999995</v>
      </c>
      <c r="AN101" s="215">
        <v>113290371.72</v>
      </c>
    </row>
    <row r="102" spans="1:40" x14ac:dyDescent="0.3">
      <c r="C102" s="214" t="s">
        <v>334</v>
      </c>
      <c r="D102" s="215">
        <v>3669532.24</v>
      </c>
      <c r="E102" s="215">
        <v>7339064.4800000004</v>
      </c>
      <c r="F102" s="215">
        <v>7339064.4800000004</v>
      </c>
      <c r="G102" s="215">
        <v>7339064.4100000001</v>
      </c>
      <c r="H102" s="215">
        <v>0</v>
      </c>
      <c r="I102" s="215">
        <v>0</v>
      </c>
      <c r="J102" s="215">
        <v>0</v>
      </c>
      <c r="K102" s="215">
        <v>0</v>
      </c>
      <c r="L102" s="215">
        <v>0</v>
      </c>
      <c r="M102" s="215">
        <v>0</v>
      </c>
      <c r="N102" s="215">
        <v>0</v>
      </c>
      <c r="O102" s="215">
        <v>0</v>
      </c>
      <c r="P102" s="215">
        <v>0</v>
      </c>
      <c r="Q102" s="215">
        <v>0</v>
      </c>
      <c r="R102" s="215">
        <v>0</v>
      </c>
      <c r="S102" s="215">
        <v>0</v>
      </c>
      <c r="T102" s="215">
        <v>0</v>
      </c>
      <c r="U102" s="215">
        <v>0</v>
      </c>
      <c r="V102" s="215">
        <v>0</v>
      </c>
      <c r="W102" s="215">
        <v>0</v>
      </c>
      <c r="X102" s="215">
        <v>0</v>
      </c>
      <c r="Y102" s="215">
        <v>0</v>
      </c>
      <c r="Z102" s="215">
        <v>0</v>
      </c>
      <c r="AA102" s="215">
        <v>0</v>
      </c>
      <c r="AB102" s="215">
        <v>0</v>
      </c>
      <c r="AC102" s="215">
        <v>0</v>
      </c>
      <c r="AD102" s="215">
        <v>0</v>
      </c>
      <c r="AE102" s="215">
        <v>0</v>
      </c>
      <c r="AF102" s="215">
        <v>0</v>
      </c>
      <c r="AG102" s="215">
        <v>0</v>
      </c>
      <c r="AH102" s="215">
        <v>0</v>
      </c>
      <c r="AI102" s="215">
        <v>0</v>
      </c>
      <c r="AJ102" s="215">
        <v>0</v>
      </c>
      <c r="AK102" s="215">
        <v>0</v>
      </c>
      <c r="AL102" s="215">
        <v>11008596.720000001</v>
      </c>
      <c r="AM102" s="215">
        <v>14678128.890000001</v>
      </c>
      <c r="AN102" s="215">
        <v>25686725.609999999</v>
      </c>
    </row>
    <row r="103" spans="1:40" x14ac:dyDescent="0.3">
      <c r="C103" s="214" t="s">
        <v>4217</v>
      </c>
      <c r="D103" s="215">
        <v>0</v>
      </c>
      <c r="E103" s="215">
        <v>0</v>
      </c>
      <c r="F103" s="215">
        <v>0</v>
      </c>
      <c r="G103" s="215">
        <v>0</v>
      </c>
      <c r="H103" s="215">
        <v>0</v>
      </c>
      <c r="I103" s="215">
        <v>0</v>
      </c>
      <c r="J103" s="215">
        <v>0</v>
      </c>
      <c r="K103" s="215">
        <v>0</v>
      </c>
      <c r="L103" s="215">
        <v>0</v>
      </c>
      <c r="M103" s="215">
        <v>0</v>
      </c>
      <c r="N103" s="215">
        <v>0</v>
      </c>
      <c r="O103" s="215">
        <v>0</v>
      </c>
      <c r="P103" s="215">
        <v>0</v>
      </c>
      <c r="Q103" s="215">
        <v>0</v>
      </c>
      <c r="R103" s="215">
        <v>0</v>
      </c>
      <c r="S103" s="215">
        <v>0</v>
      </c>
      <c r="T103" s="215">
        <v>0</v>
      </c>
      <c r="U103" s="215">
        <v>0</v>
      </c>
      <c r="V103" s="215">
        <v>0</v>
      </c>
      <c r="W103" s="215">
        <v>0</v>
      </c>
      <c r="X103" s="215">
        <v>0</v>
      </c>
      <c r="Y103" s="215">
        <v>0</v>
      </c>
      <c r="Z103" s="215">
        <v>0</v>
      </c>
      <c r="AA103" s="215">
        <v>0</v>
      </c>
      <c r="AB103" s="215">
        <v>0</v>
      </c>
      <c r="AC103" s="215">
        <v>0</v>
      </c>
      <c r="AD103" s="215">
        <v>0</v>
      </c>
      <c r="AE103" s="215">
        <v>0</v>
      </c>
      <c r="AF103" s="215">
        <v>0</v>
      </c>
      <c r="AG103" s="215">
        <v>0</v>
      </c>
      <c r="AH103" s="215">
        <v>0</v>
      </c>
      <c r="AI103" s="215">
        <v>0</v>
      </c>
      <c r="AJ103" s="215">
        <v>0</v>
      </c>
      <c r="AK103" s="215">
        <v>0</v>
      </c>
      <c r="AL103" s="215">
        <v>0</v>
      </c>
      <c r="AM103" s="215">
        <v>0</v>
      </c>
      <c r="AN103" s="215">
        <v>0</v>
      </c>
    </row>
    <row r="104" spans="1:40" x14ac:dyDescent="0.3">
      <c r="B104" s="214" t="s">
        <v>336</v>
      </c>
      <c r="C104" s="214" t="s">
        <v>25</v>
      </c>
      <c r="D104" s="215">
        <v>1245684.4879999999</v>
      </c>
      <c r="E104" s="215">
        <v>2633365.5460000001</v>
      </c>
      <c r="F104" s="215">
        <v>2714955.3870000001</v>
      </c>
      <c r="G104" s="215">
        <v>2796545.227</v>
      </c>
      <c r="H104" s="215">
        <v>2796545.227</v>
      </c>
      <c r="I104" s="215">
        <v>2796545.227</v>
      </c>
      <c r="J104" s="215">
        <v>2796545.227</v>
      </c>
      <c r="K104" s="215">
        <v>2402900.5350000001</v>
      </c>
      <c r="L104" s="215">
        <v>781484.88899999997</v>
      </c>
      <c r="M104" s="215">
        <v>781484.88899999997</v>
      </c>
      <c r="N104" s="215">
        <v>781484.88899999997</v>
      </c>
      <c r="O104" s="215">
        <v>781484.88899999997</v>
      </c>
      <c r="P104" s="215">
        <v>781484.99</v>
      </c>
      <c r="Q104" s="215">
        <v>639488.31799999997</v>
      </c>
      <c r="R104" s="215">
        <v>557898.50800000003</v>
      </c>
      <c r="S104" s="215">
        <v>476308.63800000004</v>
      </c>
      <c r="T104" s="215">
        <v>476308.63800000004</v>
      </c>
      <c r="U104" s="215">
        <v>476308.63800000004</v>
      </c>
      <c r="V104" s="215">
        <v>476308.63800000004</v>
      </c>
      <c r="W104" s="215">
        <v>476308.63800000004</v>
      </c>
      <c r="X104" s="215">
        <v>476308.63800000004</v>
      </c>
      <c r="Y104" s="215">
        <v>476308.63800000004</v>
      </c>
      <c r="Z104" s="215">
        <v>75406.52</v>
      </c>
      <c r="AA104" s="215">
        <v>75406.52</v>
      </c>
      <c r="AB104" s="215">
        <v>75406.52</v>
      </c>
      <c r="AC104" s="215">
        <v>75406.52</v>
      </c>
      <c r="AD104" s="215">
        <v>75406.52</v>
      </c>
      <c r="AE104" s="215">
        <v>75406.52</v>
      </c>
      <c r="AF104" s="215">
        <v>75406.52</v>
      </c>
      <c r="AG104" s="215">
        <v>75406.52</v>
      </c>
      <c r="AH104" s="215">
        <v>75406.52</v>
      </c>
      <c r="AI104" s="215">
        <v>0</v>
      </c>
      <c r="AJ104" s="215">
        <v>0</v>
      </c>
      <c r="AK104" s="215">
        <v>0</v>
      </c>
      <c r="AL104" s="215">
        <v>3879050.034</v>
      </c>
      <c r="AM104" s="215">
        <v>25421667.347999994</v>
      </c>
      <c r="AN104" s="215">
        <v>29300717.381999996</v>
      </c>
    </row>
    <row r="105" spans="1:40" x14ac:dyDescent="0.3">
      <c r="B105" s="214" t="s">
        <v>344</v>
      </c>
      <c r="C105" s="214" t="s">
        <v>25</v>
      </c>
      <c r="D105" s="215">
        <v>228267721.801</v>
      </c>
      <c r="E105" s="215">
        <v>536627824.54799998</v>
      </c>
      <c r="F105" s="215">
        <v>1135924114.7709999</v>
      </c>
      <c r="G105" s="215">
        <v>1058436453.359</v>
      </c>
      <c r="H105" s="215">
        <v>1247306393.3729999</v>
      </c>
      <c r="I105" s="215">
        <v>1247306393.3729999</v>
      </c>
      <c r="J105" s="215">
        <v>1175222146.536</v>
      </c>
      <c r="K105" s="215">
        <v>1023045508.4859999</v>
      </c>
      <c r="L105" s="215">
        <v>267565748.352</v>
      </c>
      <c r="M105" s="215">
        <v>188869940.014</v>
      </c>
      <c r="N105" s="215">
        <v>0</v>
      </c>
      <c r="O105" s="215">
        <v>0</v>
      </c>
      <c r="P105" s="215">
        <v>0</v>
      </c>
      <c r="Q105" s="215">
        <v>0</v>
      </c>
      <c r="R105" s="215">
        <v>0</v>
      </c>
      <c r="S105" s="215">
        <v>0</v>
      </c>
      <c r="T105" s="215">
        <v>0</v>
      </c>
      <c r="U105" s="215">
        <v>0</v>
      </c>
      <c r="V105" s="215">
        <v>0</v>
      </c>
      <c r="W105" s="215">
        <v>0</v>
      </c>
      <c r="X105" s="215">
        <v>0</v>
      </c>
      <c r="Y105" s="215">
        <v>0</v>
      </c>
      <c r="Z105" s="215">
        <v>0</v>
      </c>
      <c r="AA105" s="215">
        <v>0</v>
      </c>
      <c r="AB105" s="215">
        <v>0</v>
      </c>
      <c r="AC105" s="215">
        <v>0</v>
      </c>
      <c r="AD105" s="215">
        <v>0</v>
      </c>
      <c r="AE105" s="215">
        <v>0</v>
      </c>
      <c r="AF105" s="215">
        <v>0</v>
      </c>
      <c r="AG105" s="215">
        <v>0</v>
      </c>
      <c r="AH105" s="215">
        <v>0</v>
      </c>
      <c r="AI105" s="215">
        <v>0</v>
      </c>
      <c r="AJ105" s="215">
        <v>0</v>
      </c>
      <c r="AK105" s="215">
        <v>0</v>
      </c>
      <c r="AL105" s="215">
        <v>764895546.34899998</v>
      </c>
      <c r="AM105" s="215">
        <v>7343676698.2639999</v>
      </c>
      <c r="AN105" s="215">
        <v>8108572244.6129999</v>
      </c>
    </row>
    <row r="106" spans="1:40" x14ac:dyDescent="0.3">
      <c r="A106" s="214" t="s">
        <v>834</v>
      </c>
      <c r="B106" s="214"/>
      <c r="C106" s="214"/>
      <c r="D106" s="215">
        <v>610336239.08399987</v>
      </c>
      <c r="E106" s="215">
        <v>1328376740.154</v>
      </c>
      <c r="F106" s="215">
        <v>2254054646.7620001</v>
      </c>
      <c r="G106" s="215">
        <v>2212877173.3719997</v>
      </c>
      <c r="H106" s="215">
        <v>2642083625.9860001</v>
      </c>
      <c r="I106" s="215">
        <v>2565327257.0319996</v>
      </c>
      <c r="J106" s="215">
        <v>2339543678.4239998</v>
      </c>
      <c r="K106" s="215">
        <v>2111965236.4330001</v>
      </c>
      <c r="L106" s="215">
        <v>1231934121.0479999</v>
      </c>
      <c r="M106" s="215">
        <v>1019628142.602</v>
      </c>
      <c r="N106" s="215">
        <v>775279840.73300016</v>
      </c>
      <c r="O106" s="215">
        <v>727857461.43600011</v>
      </c>
      <c r="P106" s="215">
        <v>642965397.63200009</v>
      </c>
      <c r="Q106" s="215">
        <v>594583387.954</v>
      </c>
      <c r="R106" s="215">
        <v>532370503.11700004</v>
      </c>
      <c r="S106" s="215">
        <v>477044134.06999999</v>
      </c>
      <c r="T106" s="215">
        <v>412226061.49199992</v>
      </c>
      <c r="U106" s="215">
        <v>342542781.03800005</v>
      </c>
      <c r="V106" s="215">
        <v>285331940.46299994</v>
      </c>
      <c r="W106" s="215">
        <v>232551343.46599999</v>
      </c>
      <c r="X106" s="215">
        <v>181432440.03500003</v>
      </c>
      <c r="Y106" s="215">
        <v>144941102.84</v>
      </c>
      <c r="Z106" s="215">
        <v>108503939.90599999</v>
      </c>
      <c r="AA106" s="215">
        <v>82243691.03199999</v>
      </c>
      <c r="AB106" s="215">
        <v>91743691.03199999</v>
      </c>
      <c r="AC106" s="215">
        <v>67025347.432000011</v>
      </c>
      <c r="AD106" s="215">
        <v>34132620.281999998</v>
      </c>
      <c r="AE106" s="215">
        <v>9392978.4219999984</v>
      </c>
      <c r="AF106" s="215">
        <v>4381643.5519999992</v>
      </c>
      <c r="AG106" s="215">
        <v>821352.17200000002</v>
      </c>
      <c r="AH106" s="215">
        <v>448379.34600000002</v>
      </c>
      <c r="AI106" s="215">
        <v>0</v>
      </c>
      <c r="AJ106" s="215">
        <v>0</v>
      </c>
      <c r="AK106" s="215">
        <v>0</v>
      </c>
      <c r="AL106" s="215">
        <v>1938712979.2379999</v>
      </c>
      <c r="AM106" s="215">
        <v>22125233919.110996</v>
      </c>
      <c r="AN106" s="215">
        <v>24063946898.348999</v>
      </c>
    </row>
    <row r="107" spans="1:40" x14ac:dyDescent="0.3">
      <c r="A107" s="214" t="s">
        <v>888</v>
      </c>
      <c r="B107" s="214" t="s">
        <v>887</v>
      </c>
      <c r="C107" s="214" t="s">
        <v>25</v>
      </c>
      <c r="D107" s="215">
        <v>0</v>
      </c>
      <c r="E107" s="215">
        <v>0</v>
      </c>
      <c r="F107" s="215">
        <v>0</v>
      </c>
      <c r="G107" s="215">
        <v>0</v>
      </c>
      <c r="H107" s="215">
        <v>0</v>
      </c>
      <c r="I107" s="215">
        <v>0</v>
      </c>
      <c r="J107" s="215">
        <v>0</v>
      </c>
      <c r="K107" s="215">
        <v>14578266.67</v>
      </c>
      <c r="L107" s="215">
        <v>58313066.68</v>
      </c>
      <c r="M107" s="215">
        <v>58313066.68</v>
      </c>
      <c r="N107" s="215">
        <v>58313066.68</v>
      </c>
      <c r="O107" s="215">
        <v>58313066.68</v>
      </c>
      <c r="P107" s="215">
        <v>58313066.68</v>
      </c>
      <c r="Q107" s="215">
        <v>58313066.68</v>
      </c>
      <c r="R107" s="215">
        <v>58313066.68</v>
      </c>
      <c r="S107" s="215">
        <v>58313066.68</v>
      </c>
      <c r="T107" s="215">
        <v>58313066.68</v>
      </c>
      <c r="U107" s="215">
        <v>58313066.68</v>
      </c>
      <c r="V107" s="215">
        <v>58313066.68</v>
      </c>
      <c r="W107" s="215">
        <v>0</v>
      </c>
      <c r="X107" s="215">
        <v>0</v>
      </c>
      <c r="Y107" s="215">
        <v>0</v>
      </c>
      <c r="Z107" s="215">
        <v>0</v>
      </c>
      <c r="AA107" s="215">
        <v>0</v>
      </c>
      <c r="AB107" s="215">
        <v>0</v>
      </c>
      <c r="AC107" s="215">
        <v>0</v>
      </c>
      <c r="AD107" s="215">
        <v>0</v>
      </c>
      <c r="AE107" s="215">
        <v>0</v>
      </c>
      <c r="AF107" s="215">
        <v>0</v>
      </c>
      <c r="AG107" s="215">
        <v>0</v>
      </c>
      <c r="AH107" s="215">
        <v>0</v>
      </c>
      <c r="AI107" s="215">
        <v>0</v>
      </c>
      <c r="AJ107" s="215">
        <v>0</v>
      </c>
      <c r="AK107" s="215">
        <v>0</v>
      </c>
      <c r="AL107" s="215">
        <v>0</v>
      </c>
      <c r="AM107" s="215">
        <v>656022000.14999986</v>
      </c>
      <c r="AN107" s="215">
        <v>656022000.14999986</v>
      </c>
    </row>
    <row r="108" spans="1:40" x14ac:dyDescent="0.3">
      <c r="A108" s="214" t="s">
        <v>890</v>
      </c>
      <c r="B108" s="214"/>
      <c r="C108" s="214"/>
      <c r="D108" s="215">
        <v>0</v>
      </c>
      <c r="E108" s="215">
        <v>0</v>
      </c>
      <c r="F108" s="215">
        <v>0</v>
      </c>
      <c r="G108" s="215">
        <v>0</v>
      </c>
      <c r="H108" s="215">
        <v>0</v>
      </c>
      <c r="I108" s="215">
        <v>0</v>
      </c>
      <c r="J108" s="215">
        <v>0</v>
      </c>
      <c r="K108" s="215">
        <v>14578266.67</v>
      </c>
      <c r="L108" s="215">
        <v>58313066.68</v>
      </c>
      <c r="M108" s="215">
        <v>58313066.68</v>
      </c>
      <c r="N108" s="215">
        <v>58313066.68</v>
      </c>
      <c r="O108" s="215">
        <v>58313066.68</v>
      </c>
      <c r="P108" s="215">
        <v>58313066.68</v>
      </c>
      <c r="Q108" s="215">
        <v>58313066.68</v>
      </c>
      <c r="R108" s="215">
        <v>58313066.68</v>
      </c>
      <c r="S108" s="215">
        <v>58313066.68</v>
      </c>
      <c r="T108" s="215">
        <v>58313066.68</v>
      </c>
      <c r="U108" s="215">
        <v>58313066.68</v>
      </c>
      <c r="V108" s="215">
        <v>58313066.68</v>
      </c>
      <c r="W108" s="215">
        <v>0</v>
      </c>
      <c r="X108" s="215">
        <v>0</v>
      </c>
      <c r="Y108" s="215">
        <v>0</v>
      </c>
      <c r="Z108" s="215">
        <v>0</v>
      </c>
      <c r="AA108" s="215">
        <v>0</v>
      </c>
      <c r="AB108" s="215">
        <v>0</v>
      </c>
      <c r="AC108" s="215">
        <v>0</v>
      </c>
      <c r="AD108" s="215">
        <v>0</v>
      </c>
      <c r="AE108" s="215">
        <v>0</v>
      </c>
      <c r="AF108" s="215">
        <v>0</v>
      </c>
      <c r="AG108" s="215">
        <v>0</v>
      </c>
      <c r="AH108" s="215">
        <v>0</v>
      </c>
      <c r="AI108" s="215">
        <v>0</v>
      </c>
      <c r="AJ108" s="215">
        <v>0</v>
      </c>
      <c r="AK108" s="215">
        <v>0</v>
      </c>
      <c r="AL108" s="215">
        <v>0</v>
      </c>
      <c r="AM108" s="215">
        <v>656022000.14999986</v>
      </c>
      <c r="AN108" s="215">
        <v>656022000.14999986</v>
      </c>
    </row>
    <row r="109" spans="1:40" x14ac:dyDescent="0.3">
      <c r="A109" s="214" t="s">
        <v>694</v>
      </c>
      <c r="D109" s="215">
        <v>1094625318.4580002</v>
      </c>
      <c r="E109" s="215">
        <v>2209142016.0060005</v>
      </c>
      <c r="F109" s="215">
        <v>3159603135.54</v>
      </c>
      <c r="G109" s="215">
        <v>3899197009.5599995</v>
      </c>
      <c r="H109" s="215">
        <v>4239356582.6859999</v>
      </c>
      <c r="I109" s="215">
        <v>3916409541.6789999</v>
      </c>
      <c r="J109" s="215">
        <v>3511245349.1140003</v>
      </c>
      <c r="K109" s="215">
        <v>3256673807.3474998</v>
      </c>
      <c r="L109" s="215">
        <v>2998790325.6835008</v>
      </c>
      <c r="M109" s="215">
        <v>2781813085.7115002</v>
      </c>
      <c r="N109" s="215">
        <v>2511194876.5805001</v>
      </c>
      <c r="O109" s="215">
        <v>2454584042.6785002</v>
      </c>
      <c r="P109" s="215">
        <v>2342767787.7634993</v>
      </c>
      <c r="Q109" s="215">
        <v>1405809023.7465003</v>
      </c>
      <c r="R109" s="215">
        <v>1325615114.7425001</v>
      </c>
      <c r="S109" s="215">
        <v>1239192580.0405002</v>
      </c>
      <c r="T109" s="215">
        <v>1163138703.9684999</v>
      </c>
      <c r="U109" s="215">
        <v>1080552814.8204999</v>
      </c>
      <c r="V109" s="215">
        <v>367601285.87150002</v>
      </c>
      <c r="W109" s="215">
        <v>255299873.74449998</v>
      </c>
      <c r="X109" s="215">
        <v>187185737.4235</v>
      </c>
      <c r="Y109" s="215">
        <v>150694400.22850001</v>
      </c>
      <c r="Z109" s="215">
        <v>113181196.21449998</v>
      </c>
      <c r="AA109" s="215">
        <v>85844906.260499999</v>
      </c>
      <c r="AB109" s="215">
        <v>94032406.260499999</v>
      </c>
      <c r="AC109" s="215">
        <v>69265799.717500001</v>
      </c>
      <c r="AD109" s="215">
        <v>36324809.493500002</v>
      </c>
      <c r="AE109" s="215">
        <v>11483192.066</v>
      </c>
      <c r="AF109" s="215">
        <v>5786046.1179999998</v>
      </c>
      <c r="AG109" s="215">
        <v>2225754.7380000004</v>
      </c>
      <c r="AH109" s="215">
        <v>1852781.912</v>
      </c>
      <c r="AI109" s="215">
        <v>0</v>
      </c>
      <c r="AJ109" s="215">
        <v>0</v>
      </c>
      <c r="AK109" s="215">
        <v>0</v>
      </c>
      <c r="AL109" s="215">
        <v>3303767334.4640002</v>
      </c>
      <c r="AM109" s="215">
        <v>42666721971.710999</v>
      </c>
      <c r="AN109" s="215">
        <v>45970489306.175003</v>
      </c>
    </row>
    <row r="113" spans="4:40" x14ac:dyDescent="0.3">
      <c r="D113" s="215">
        <v>1094625318.4579995</v>
      </c>
      <c r="E113" s="215">
        <v>2209142016.006</v>
      </c>
      <c r="F113" s="215">
        <v>3159603135.54</v>
      </c>
      <c r="G113" s="215">
        <v>3899197009.5599999</v>
      </c>
      <c r="H113" s="215">
        <v>4239356582.6859994</v>
      </c>
      <c r="I113" s="215">
        <v>3916409541.6789999</v>
      </c>
      <c r="J113" s="215">
        <v>3511245349.1140003</v>
      </c>
      <c r="K113" s="215">
        <v>3256673807.3475003</v>
      </c>
      <c r="L113" s="215">
        <v>2998790325.6834998</v>
      </c>
      <c r="M113" s="215">
        <v>2781813085.7114997</v>
      </c>
      <c r="N113" s="215">
        <v>2511194876.5804996</v>
      </c>
      <c r="O113" s="215">
        <v>2454584042.6784997</v>
      </c>
      <c r="P113" s="215">
        <v>2342767787.7635002</v>
      </c>
      <c r="Q113" s="215">
        <v>1405809023.7465003</v>
      </c>
      <c r="R113" s="215">
        <v>1325615114.7425003</v>
      </c>
      <c r="S113" s="215">
        <v>1239192580.0405002</v>
      </c>
      <c r="T113" s="215">
        <v>1163138703.9685004</v>
      </c>
      <c r="U113" s="215">
        <v>1080552814.8205001</v>
      </c>
      <c r="V113" s="215">
        <v>367601285.87149996</v>
      </c>
      <c r="W113" s="215">
        <v>255299873.74449995</v>
      </c>
      <c r="X113" s="215">
        <v>187185737.42349997</v>
      </c>
      <c r="Y113" s="215">
        <v>150694400.22849998</v>
      </c>
      <c r="Z113" s="215">
        <v>113181196.21449998</v>
      </c>
      <c r="AA113" s="215">
        <v>85844906.260499984</v>
      </c>
      <c r="AB113" s="215">
        <v>94032406.260499984</v>
      </c>
      <c r="AC113" s="215">
        <v>69265799.717500001</v>
      </c>
      <c r="AD113" s="215">
        <v>36324809.493500002</v>
      </c>
      <c r="AE113" s="215">
        <v>11483192.065999998</v>
      </c>
      <c r="AF113" s="215">
        <v>5786046.1179999998</v>
      </c>
      <c r="AG113" s="215">
        <v>2225754.7380000004</v>
      </c>
      <c r="AH113" s="215">
        <v>1852781.912</v>
      </c>
      <c r="AI113" s="215">
        <v>0</v>
      </c>
      <c r="AJ113" s="215">
        <v>0</v>
      </c>
      <c r="AK113" s="215">
        <v>0</v>
      </c>
      <c r="AL113" s="215">
        <v>3303767334.4640017</v>
      </c>
      <c r="AM113" s="215">
        <v>42666721971.711014</v>
      </c>
      <c r="AN113" s="215">
        <v>45970489306.174988</v>
      </c>
    </row>
    <row r="114" spans="4:40" x14ac:dyDescent="0.3">
      <c r="D114" s="9">
        <f>+D109-D113</f>
        <v>0</v>
      </c>
      <c r="E114" s="215">
        <f t="shared" ref="E114:AN114" si="0">+E109-E113</f>
        <v>0</v>
      </c>
      <c r="F114" s="215">
        <f t="shared" si="0"/>
        <v>0</v>
      </c>
      <c r="G114" s="215">
        <f t="shared" si="0"/>
        <v>0</v>
      </c>
      <c r="H114" s="215">
        <f t="shared" si="0"/>
        <v>0</v>
      </c>
      <c r="I114" s="215">
        <f t="shared" si="0"/>
        <v>0</v>
      </c>
      <c r="J114" s="215">
        <f t="shared" si="0"/>
        <v>0</v>
      </c>
      <c r="K114" s="215">
        <f t="shared" si="0"/>
        <v>0</v>
      </c>
      <c r="L114" s="215">
        <f t="shared" si="0"/>
        <v>0</v>
      </c>
      <c r="M114" s="215">
        <f t="shared" si="0"/>
        <v>0</v>
      </c>
      <c r="N114" s="215">
        <f t="shared" si="0"/>
        <v>0</v>
      </c>
      <c r="O114" s="215">
        <f t="shared" si="0"/>
        <v>0</v>
      </c>
      <c r="P114" s="215">
        <f t="shared" si="0"/>
        <v>0</v>
      </c>
      <c r="Q114" s="215">
        <f t="shared" si="0"/>
        <v>0</v>
      </c>
      <c r="R114" s="215">
        <f t="shared" si="0"/>
        <v>0</v>
      </c>
      <c r="S114" s="215">
        <f t="shared" si="0"/>
        <v>0</v>
      </c>
      <c r="T114" s="215">
        <f t="shared" si="0"/>
        <v>0</v>
      </c>
      <c r="U114" s="215">
        <f t="shared" si="0"/>
        <v>0</v>
      </c>
      <c r="V114" s="215">
        <f t="shared" si="0"/>
        <v>0</v>
      </c>
      <c r="W114" s="215">
        <f t="shared" si="0"/>
        <v>0</v>
      </c>
      <c r="X114" s="215">
        <f t="shared" si="0"/>
        <v>0</v>
      </c>
      <c r="Y114" s="215">
        <f t="shared" si="0"/>
        <v>0</v>
      </c>
      <c r="Z114" s="215">
        <f t="shared" si="0"/>
        <v>0</v>
      </c>
      <c r="AA114" s="215">
        <f t="shared" si="0"/>
        <v>0</v>
      </c>
      <c r="AB114" s="215">
        <f t="shared" si="0"/>
        <v>0</v>
      </c>
      <c r="AC114" s="215">
        <f t="shared" si="0"/>
        <v>0</v>
      </c>
      <c r="AD114" s="215">
        <f t="shared" si="0"/>
        <v>0</v>
      </c>
      <c r="AE114" s="215">
        <f t="shared" si="0"/>
        <v>0</v>
      </c>
      <c r="AF114" s="215">
        <f t="shared" si="0"/>
        <v>0</v>
      </c>
      <c r="AG114" s="215">
        <f t="shared" si="0"/>
        <v>0</v>
      </c>
      <c r="AH114" s="215">
        <f t="shared" si="0"/>
        <v>0</v>
      </c>
      <c r="AI114" s="215">
        <f t="shared" si="0"/>
        <v>0</v>
      </c>
      <c r="AJ114" s="215">
        <f t="shared" si="0"/>
        <v>0</v>
      </c>
      <c r="AK114" s="215">
        <f t="shared" si="0"/>
        <v>0</v>
      </c>
      <c r="AL114" s="215">
        <f t="shared" si="0"/>
        <v>0</v>
      </c>
      <c r="AM114" s="215">
        <f t="shared" si="0"/>
        <v>0</v>
      </c>
      <c r="AN114" s="215">
        <f t="shared" si="0"/>
        <v>0</v>
      </c>
    </row>
    <row r="115" spans="4:40" x14ac:dyDescent="0.3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4" x14ac:dyDescent="0.3"/>
  <cols>
    <col min="1" max="1" width="11.44140625" customWidth="1"/>
    <col min="4" max="4" width="19.44140625" customWidth="1"/>
    <col min="5" max="5" width="22.5546875" bestFit="1" customWidth="1"/>
    <col min="9" max="9" width="27.5546875" customWidth="1"/>
    <col min="14" max="15" width="12.5546875" bestFit="1" customWidth="1"/>
    <col min="16" max="16" width="13.5546875" bestFit="1" customWidth="1"/>
    <col min="17" max="21" width="12.5546875" bestFit="1" customWidth="1"/>
    <col min="22" max="22" width="13.5546875" bestFit="1" customWidth="1"/>
    <col min="23" max="27" width="12.5546875" bestFit="1" customWidth="1"/>
    <col min="28" max="28" width="13.5546875" bestFit="1" customWidth="1"/>
    <col min="29" max="33" width="12.5546875" bestFit="1" customWidth="1"/>
    <col min="34" max="34" width="13.5546875" bestFit="1" customWidth="1"/>
    <col min="35" max="36" width="15.44140625" bestFit="1" customWidth="1"/>
    <col min="37" max="37" width="12.5546875" bestFit="1" customWidth="1"/>
    <col min="41" max="41" width="12.5546875" bestFit="1" customWidth="1"/>
  </cols>
  <sheetData>
    <row r="1" spans="1:38" s="22" customFormat="1" x14ac:dyDescent="0.3">
      <c r="A1" s="28">
        <v>1</v>
      </c>
      <c r="B1" s="28">
        <v>2</v>
      </c>
      <c r="C1" s="28">
        <v>3</v>
      </c>
      <c r="D1" s="28">
        <v>4</v>
      </c>
      <c r="E1" s="28">
        <v>5</v>
      </c>
      <c r="F1" s="28">
        <v>6</v>
      </c>
      <c r="G1" s="28">
        <v>7</v>
      </c>
      <c r="H1" s="28">
        <v>8</v>
      </c>
      <c r="I1" s="28">
        <v>9</v>
      </c>
      <c r="J1" s="28">
        <v>10</v>
      </c>
      <c r="K1" s="28">
        <v>11</v>
      </c>
      <c r="L1" s="28">
        <v>12</v>
      </c>
      <c r="M1" s="28">
        <v>13</v>
      </c>
      <c r="N1" s="28">
        <v>14</v>
      </c>
      <c r="O1" s="28">
        <v>15</v>
      </c>
      <c r="P1" s="28">
        <v>16</v>
      </c>
      <c r="Q1" s="28">
        <v>17</v>
      </c>
      <c r="R1" s="28">
        <v>18</v>
      </c>
      <c r="S1" s="28">
        <v>19</v>
      </c>
      <c r="T1" s="28">
        <v>20</v>
      </c>
      <c r="U1" s="28">
        <v>21</v>
      </c>
      <c r="V1" s="28">
        <v>22</v>
      </c>
      <c r="W1" s="28">
        <v>23</v>
      </c>
      <c r="X1" s="28">
        <v>24</v>
      </c>
      <c r="Y1" s="28">
        <v>25</v>
      </c>
      <c r="Z1" s="28">
        <v>26</v>
      </c>
      <c r="AA1" s="28">
        <v>27</v>
      </c>
      <c r="AB1" s="28">
        <v>28</v>
      </c>
      <c r="AC1" s="28">
        <v>29</v>
      </c>
      <c r="AD1" s="28">
        <v>30</v>
      </c>
      <c r="AE1" s="28">
        <v>31</v>
      </c>
      <c r="AF1" s="28">
        <v>32</v>
      </c>
      <c r="AG1" s="28">
        <v>33</v>
      </c>
      <c r="AH1" s="28">
        <v>34</v>
      </c>
      <c r="AI1" s="28">
        <v>35</v>
      </c>
      <c r="AJ1" s="28">
        <v>36</v>
      </c>
    </row>
    <row r="2" spans="1:38" ht="28.8" x14ac:dyDescent="0.3">
      <c r="A2" s="48" t="s">
        <v>836</v>
      </c>
      <c r="B2" s="49" t="s">
        <v>778</v>
      </c>
      <c r="C2" s="49" t="s">
        <v>837</v>
      </c>
      <c r="D2" s="50" t="s">
        <v>401</v>
      </c>
      <c r="E2" s="50" t="s">
        <v>402</v>
      </c>
      <c r="F2" s="49" t="s">
        <v>697</v>
      </c>
      <c r="G2" s="50" t="s">
        <v>403</v>
      </c>
      <c r="H2" s="49" t="s">
        <v>838</v>
      </c>
      <c r="I2" s="57" t="s">
        <v>693</v>
      </c>
      <c r="J2" s="58" t="s">
        <v>839</v>
      </c>
      <c r="K2" s="59" t="s">
        <v>840</v>
      </c>
      <c r="L2" s="59" t="s">
        <v>841</v>
      </c>
      <c r="M2" s="58" t="s">
        <v>842</v>
      </c>
      <c r="N2" s="60" t="s">
        <v>405</v>
      </c>
      <c r="O2" s="60" t="s">
        <v>406</v>
      </c>
      <c r="P2" s="60" t="s">
        <v>407</v>
      </c>
      <c r="Q2" s="60" t="s">
        <v>408</v>
      </c>
      <c r="R2" s="60" t="s">
        <v>409</v>
      </c>
      <c r="S2" s="60" t="s">
        <v>410</v>
      </c>
      <c r="T2" s="60" t="s">
        <v>411</v>
      </c>
      <c r="U2" s="60" t="s">
        <v>412</v>
      </c>
      <c r="V2" s="60" t="s">
        <v>413</v>
      </c>
      <c r="W2" s="60" t="s">
        <v>414</v>
      </c>
      <c r="X2" s="60" t="s">
        <v>415</v>
      </c>
      <c r="Y2" s="60" t="s">
        <v>416</v>
      </c>
      <c r="Z2" s="60" t="s">
        <v>417</v>
      </c>
      <c r="AA2" s="60" t="s">
        <v>418</v>
      </c>
      <c r="AB2" s="60" t="s">
        <v>419</v>
      </c>
      <c r="AC2" s="60" t="s">
        <v>420</v>
      </c>
      <c r="AD2" s="60" t="s">
        <v>421</v>
      </c>
      <c r="AE2" s="60" t="s">
        <v>422</v>
      </c>
      <c r="AF2" s="60" t="s">
        <v>423</v>
      </c>
      <c r="AG2" s="60" t="s">
        <v>424</v>
      </c>
      <c r="AH2" s="71" t="s">
        <v>780</v>
      </c>
      <c r="AI2" s="71" t="s">
        <v>846</v>
      </c>
      <c r="AJ2" s="71" t="s">
        <v>845</v>
      </c>
      <c r="AL2" s="71" t="s">
        <v>847</v>
      </c>
    </row>
    <row r="3" spans="1:38" x14ac:dyDescent="0.3">
      <c r="A3" s="8">
        <v>23179000</v>
      </c>
      <c r="B3" s="8" t="s">
        <v>425</v>
      </c>
      <c r="C3" s="8" t="s">
        <v>23</v>
      </c>
      <c r="D3" s="8" t="s">
        <v>57</v>
      </c>
      <c r="E3" s="8" t="s">
        <v>61</v>
      </c>
      <c r="F3" s="8" t="s">
        <v>426</v>
      </c>
      <c r="G3" s="8" t="s">
        <v>427</v>
      </c>
      <c r="H3" s="8" t="s">
        <v>428</v>
      </c>
      <c r="I3" s="8" t="s">
        <v>695</v>
      </c>
      <c r="J3" s="70">
        <v>0</v>
      </c>
      <c r="K3" s="70">
        <v>0</v>
      </c>
      <c r="L3" s="70">
        <v>0</v>
      </c>
      <c r="M3" s="70">
        <v>0</v>
      </c>
      <c r="N3" s="70">
        <v>0</v>
      </c>
      <c r="O3" s="70">
        <v>0</v>
      </c>
      <c r="P3" s="70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">
      <c r="A4" s="8">
        <v>23180000</v>
      </c>
      <c r="B4" s="8" t="s">
        <v>425</v>
      </c>
      <c r="C4" s="8" t="s">
        <v>23</v>
      </c>
      <c r="D4" s="8" t="s">
        <v>57</v>
      </c>
      <c r="E4" s="8" t="s">
        <v>62</v>
      </c>
      <c r="F4" s="8" t="s">
        <v>426</v>
      </c>
      <c r="G4" s="8" t="s">
        <v>427</v>
      </c>
      <c r="H4" s="8" t="s">
        <v>429</v>
      </c>
      <c r="I4" s="8" t="s">
        <v>695</v>
      </c>
      <c r="J4" s="70">
        <v>0</v>
      </c>
      <c r="K4" s="70">
        <v>0</v>
      </c>
      <c r="L4" s="70">
        <v>0</v>
      </c>
      <c r="M4" s="70">
        <v>0</v>
      </c>
      <c r="N4" s="70">
        <v>0</v>
      </c>
      <c r="O4" s="70">
        <v>0</v>
      </c>
      <c r="P4" s="70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">
      <c r="A5" s="8">
        <v>23190000</v>
      </c>
      <c r="B5" s="8" t="s">
        <v>425</v>
      </c>
      <c r="C5" s="8" t="s">
        <v>23</v>
      </c>
      <c r="D5" s="8" t="s">
        <v>57</v>
      </c>
      <c r="E5" s="8" t="s">
        <v>63</v>
      </c>
      <c r="F5" s="8" t="s">
        <v>426</v>
      </c>
      <c r="G5" s="8" t="s">
        <v>427</v>
      </c>
      <c r="H5" s="8" t="s">
        <v>430</v>
      </c>
      <c r="I5" s="8" t="s">
        <v>695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">
      <c r="A6" s="8">
        <v>23191000</v>
      </c>
      <c r="B6" s="8" t="s">
        <v>425</v>
      </c>
      <c r="C6" s="8" t="s">
        <v>23</v>
      </c>
      <c r="D6" s="8" t="s">
        <v>57</v>
      </c>
      <c r="E6" s="8" t="s">
        <v>59</v>
      </c>
      <c r="F6" s="8" t="s">
        <v>426</v>
      </c>
      <c r="G6" s="8" t="s">
        <v>427</v>
      </c>
      <c r="H6" s="8" t="s">
        <v>431</v>
      </c>
      <c r="I6" s="8" t="s">
        <v>695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70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">
      <c r="A7" s="8">
        <v>23192000</v>
      </c>
      <c r="B7" s="8" t="s">
        <v>425</v>
      </c>
      <c r="C7" s="8" t="s">
        <v>23</v>
      </c>
      <c r="D7" s="8" t="s">
        <v>57</v>
      </c>
      <c r="E7" s="8" t="s">
        <v>69</v>
      </c>
      <c r="F7" s="8" t="s">
        <v>426</v>
      </c>
      <c r="G7" s="8" t="s">
        <v>427</v>
      </c>
      <c r="H7" s="8" t="s">
        <v>432</v>
      </c>
      <c r="I7" s="8" t="s">
        <v>695</v>
      </c>
      <c r="J7" s="70">
        <v>0</v>
      </c>
      <c r="K7" s="70">
        <v>0</v>
      </c>
      <c r="L7" s="70">
        <v>0</v>
      </c>
      <c r="M7" s="70">
        <v>0</v>
      </c>
      <c r="N7" s="70">
        <v>0</v>
      </c>
      <c r="O7" s="70">
        <v>0</v>
      </c>
      <c r="P7" s="70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">
      <c r="A8" s="8">
        <v>23193000</v>
      </c>
      <c r="B8" s="8" t="s">
        <v>425</v>
      </c>
      <c r="C8" s="8" t="s">
        <v>23</v>
      </c>
      <c r="D8" s="8" t="s">
        <v>57</v>
      </c>
      <c r="E8" s="8" t="s">
        <v>64</v>
      </c>
      <c r="F8" s="8" t="s">
        <v>426</v>
      </c>
      <c r="G8" s="8" t="s">
        <v>427</v>
      </c>
      <c r="H8" s="8" t="s">
        <v>433</v>
      </c>
      <c r="I8" s="8" t="s">
        <v>695</v>
      </c>
      <c r="J8" s="70">
        <v>0</v>
      </c>
      <c r="K8" s="70">
        <v>0</v>
      </c>
      <c r="L8" s="70">
        <v>0</v>
      </c>
      <c r="M8" s="70">
        <v>0</v>
      </c>
      <c r="N8" s="70">
        <v>0</v>
      </c>
      <c r="O8" s="70">
        <v>0</v>
      </c>
      <c r="P8" s="70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">
      <c r="A9" s="8">
        <v>23195000</v>
      </c>
      <c r="B9" s="8" t="s">
        <v>425</v>
      </c>
      <c r="C9" s="8" t="s">
        <v>23</v>
      </c>
      <c r="D9" s="8" t="s">
        <v>57</v>
      </c>
      <c r="E9" s="8" t="s">
        <v>65</v>
      </c>
      <c r="F9" s="8" t="s">
        <v>426</v>
      </c>
      <c r="G9" s="8" t="s">
        <v>427</v>
      </c>
      <c r="H9" s="8" t="s">
        <v>434</v>
      </c>
      <c r="I9" s="8" t="s">
        <v>695</v>
      </c>
      <c r="J9" s="70">
        <v>0</v>
      </c>
      <c r="K9" s="70">
        <v>0</v>
      </c>
      <c r="L9" s="70">
        <v>0</v>
      </c>
      <c r="M9" s="70">
        <v>0</v>
      </c>
      <c r="N9" s="70">
        <v>0</v>
      </c>
      <c r="O9" s="70">
        <v>0</v>
      </c>
      <c r="P9" s="70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">
      <c r="A10" s="8">
        <v>23198000</v>
      </c>
      <c r="B10" s="8" t="s">
        <v>425</v>
      </c>
      <c r="C10" s="8" t="s">
        <v>23</v>
      </c>
      <c r="D10" s="8" t="s">
        <v>57</v>
      </c>
      <c r="E10" s="8" t="s">
        <v>60</v>
      </c>
      <c r="F10" s="8" t="s">
        <v>426</v>
      </c>
      <c r="G10" s="8" t="s">
        <v>427</v>
      </c>
      <c r="H10" s="8" t="s">
        <v>619</v>
      </c>
      <c r="I10" s="8" t="s">
        <v>695</v>
      </c>
      <c r="J10" s="70">
        <v>0</v>
      </c>
      <c r="K10" s="70">
        <v>0</v>
      </c>
      <c r="L10" s="70">
        <v>0</v>
      </c>
      <c r="M10" s="70">
        <v>0</v>
      </c>
      <c r="N10" s="70">
        <v>0</v>
      </c>
      <c r="O10" s="70">
        <v>0</v>
      </c>
      <c r="P10" s="70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">
      <c r="A11" s="8">
        <v>23199000</v>
      </c>
      <c r="B11" s="8" t="s">
        <v>425</v>
      </c>
      <c r="C11" s="8" t="s">
        <v>23</v>
      </c>
      <c r="D11" s="8" t="s">
        <v>57</v>
      </c>
      <c r="E11" s="8" t="s">
        <v>66</v>
      </c>
      <c r="F11" s="8" t="s">
        <v>426</v>
      </c>
      <c r="G11" s="8" t="s">
        <v>427</v>
      </c>
      <c r="H11" s="8" t="s">
        <v>620</v>
      </c>
      <c r="I11" s="8" t="s">
        <v>695</v>
      </c>
      <c r="J11" s="70">
        <v>0</v>
      </c>
      <c r="K11" s="70">
        <v>0</v>
      </c>
      <c r="L11" s="70">
        <v>0</v>
      </c>
      <c r="M11" s="70">
        <v>0</v>
      </c>
      <c r="N11" s="70">
        <v>0</v>
      </c>
      <c r="O11" s="70">
        <v>0</v>
      </c>
      <c r="P11" s="70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">
      <c r="A12" s="8">
        <v>23202000</v>
      </c>
      <c r="B12" s="8" t="s">
        <v>425</v>
      </c>
      <c r="C12" s="8" t="s">
        <v>23</v>
      </c>
      <c r="D12" s="8" t="s">
        <v>57</v>
      </c>
      <c r="E12" s="8" t="s">
        <v>67</v>
      </c>
      <c r="F12" s="8" t="s">
        <v>426</v>
      </c>
      <c r="G12" s="8" t="s">
        <v>427</v>
      </c>
      <c r="H12" s="8" t="s">
        <v>621</v>
      </c>
      <c r="I12" s="8" t="s">
        <v>695</v>
      </c>
      <c r="J12" s="70">
        <v>0</v>
      </c>
      <c r="K12" s="70">
        <v>0</v>
      </c>
      <c r="L12" s="70">
        <v>0</v>
      </c>
      <c r="M12" s="70">
        <v>0</v>
      </c>
      <c r="N12" s="70">
        <v>0</v>
      </c>
      <c r="O12" s="70">
        <v>0</v>
      </c>
      <c r="P12" s="70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">
      <c r="A13" s="8">
        <v>23183000</v>
      </c>
      <c r="B13" s="8" t="s">
        <v>425</v>
      </c>
      <c r="C13" s="8" t="s">
        <v>23</v>
      </c>
      <c r="D13" s="8" t="s">
        <v>70</v>
      </c>
      <c r="E13" s="8" t="s">
        <v>74</v>
      </c>
      <c r="F13" s="8" t="s">
        <v>426</v>
      </c>
      <c r="G13" s="8" t="s">
        <v>427</v>
      </c>
      <c r="H13" s="8" t="s">
        <v>435</v>
      </c>
      <c r="I13" s="8" t="s">
        <v>695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>
        <v>0</v>
      </c>
      <c r="P13" s="70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">
      <c r="A14" s="8">
        <v>23184000</v>
      </c>
      <c r="B14" s="8" t="s">
        <v>425</v>
      </c>
      <c r="C14" s="8" t="s">
        <v>75</v>
      </c>
      <c r="D14" s="8" t="s">
        <v>70</v>
      </c>
      <c r="E14" s="8" t="s">
        <v>76</v>
      </c>
      <c r="F14" s="8" t="s">
        <v>426</v>
      </c>
      <c r="G14" s="8" t="s">
        <v>427</v>
      </c>
      <c r="H14" s="8" t="s">
        <v>435</v>
      </c>
      <c r="I14" s="8" t="s">
        <v>695</v>
      </c>
      <c r="J14" s="70">
        <v>0</v>
      </c>
      <c r="K14" s="70">
        <v>0</v>
      </c>
      <c r="L14" s="70">
        <v>0</v>
      </c>
      <c r="M14" s="70">
        <v>0</v>
      </c>
      <c r="N14" s="70">
        <v>0</v>
      </c>
      <c r="O14" s="70">
        <v>0</v>
      </c>
      <c r="P14" s="70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">
      <c r="A15" s="8">
        <v>23194000</v>
      </c>
      <c r="B15" s="8" t="s">
        <v>425</v>
      </c>
      <c r="C15" s="8" t="s">
        <v>23</v>
      </c>
      <c r="D15" s="8" t="s">
        <v>70</v>
      </c>
      <c r="E15" s="8" t="s">
        <v>72</v>
      </c>
      <c r="F15" s="8" t="s">
        <v>426</v>
      </c>
      <c r="G15" s="8" t="s">
        <v>427</v>
      </c>
      <c r="H15" s="8" t="s">
        <v>436</v>
      </c>
      <c r="I15" s="8" t="s">
        <v>695</v>
      </c>
      <c r="J15" s="70">
        <v>0</v>
      </c>
      <c r="K15" s="70">
        <v>0</v>
      </c>
      <c r="L15" s="70">
        <v>0</v>
      </c>
      <c r="M15" s="70">
        <v>0</v>
      </c>
      <c r="N15" s="70">
        <v>0</v>
      </c>
      <c r="O15" s="70">
        <v>0</v>
      </c>
      <c r="P15" s="70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">
      <c r="A16" s="8">
        <v>23197000</v>
      </c>
      <c r="B16" s="8" t="s">
        <v>425</v>
      </c>
      <c r="C16" s="8" t="s">
        <v>23</v>
      </c>
      <c r="D16" s="8" t="s">
        <v>70</v>
      </c>
      <c r="E16" s="8" t="s">
        <v>73</v>
      </c>
      <c r="F16" s="8" t="s">
        <v>426</v>
      </c>
      <c r="G16" s="8" t="s">
        <v>427</v>
      </c>
      <c r="H16" s="8" t="s">
        <v>437</v>
      </c>
      <c r="I16" s="8" t="s">
        <v>695</v>
      </c>
      <c r="J16" s="70">
        <v>0</v>
      </c>
      <c r="K16" s="70">
        <v>0</v>
      </c>
      <c r="L16" s="70">
        <v>0</v>
      </c>
      <c r="M16" s="70">
        <v>0</v>
      </c>
      <c r="N16" s="70">
        <v>0</v>
      </c>
      <c r="O16" s="70">
        <v>0</v>
      </c>
      <c r="P16" s="70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">
      <c r="A17" s="8">
        <v>23197001</v>
      </c>
      <c r="B17" s="8" t="s">
        <v>425</v>
      </c>
      <c r="C17" s="8" t="s">
        <v>75</v>
      </c>
      <c r="D17" s="8" t="s">
        <v>70</v>
      </c>
      <c r="E17" s="8" t="s">
        <v>77</v>
      </c>
      <c r="F17" s="8" t="s">
        <v>426</v>
      </c>
      <c r="G17" s="8" t="s">
        <v>427</v>
      </c>
      <c r="H17" s="8" t="s">
        <v>437</v>
      </c>
      <c r="I17" s="8" t="s">
        <v>695</v>
      </c>
      <c r="J17" s="70">
        <v>0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">
      <c r="A18" s="8">
        <v>28082000</v>
      </c>
      <c r="B18" s="8" t="s">
        <v>425</v>
      </c>
      <c r="C18" s="8" t="s">
        <v>23</v>
      </c>
      <c r="D18" s="8" t="s">
        <v>24</v>
      </c>
      <c r="E18" s="8" t="s">
        <v>29</v>
      </c>
      <c r="F18" s="8" t="s">
        <v>426</v>
      </c>
      <c r="G18" s="8" t="s">
        <v>427</v>
      </c>
      <c r="H18" s="8" t="s">
        <v>438</v>
      </c>
      <c r="I18" s="8" t="s">
        <v>695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">
      <c r="A19" s="8">
        <v>28089000</v>
      </c>
      <c r="B19" s="8" t="s">
        <v>425</v>
      </c>
      <c r="C19" s="8" t="s">
        <v>23</v>
      </c>
      <c r="D19" s="8" t="s">
        <v>24</v>
      </c>
      <c r="E19" s="8" t="s">
        <v>30</v>
      </c>
      <c r="F19" s="8" t="s">
        <v>426</v>
      </c>
      <c r="G19" s="8" t="s">
        <v>427</v>
      </c>
      <c r="H19" s="8" t="s">
        <v>439</v>
      </c>
      <c r="I19" s="8" t="s">
        <v>695</v>
      </c>
      <c r="J19" s="70">
        <v>0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  <c r="P19" s="70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">
      <c r="A20" s="8">
        <v>28093000</v>
      </c>
      <c r="B20" s="8" t="s">
        <v>425</v>
      </c>
      <c r="C20" s="8" t="s">
        <v>23</v>
      </c>
      <c r="D20" s="8" t="s">
        <v>24</v>
      </c>
      <c r="E20" s="8" t="s">
        <v>27</v>
      </c>
      <c r="F20" s="8" t="s">
        <v>426</v>
      </c>
      <c r="G20" s="8" t="s">
        <v>427</v>
      </c>
      <c r="H20" s="8" t="s">
        <v>440</v>
      </c>
      <c r="I20" s="8" t="s">
        <v>695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70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">
      <c r="A21" s="8">
        <v>28080000</v>
      </c>
      <c r="B21" s="8" t="s">
        <v>425</v>
      </c>
      <c r="C21" s="8" t="s">
        <v>23</v>
      </c>
      <c r="D21" s="8" t="s">
        <v>31</v>
      </c>
      <c r="E21" s="8" t="s">
        <v>36</v>
      </c>
      <c r="F21" s="8" t="s">
        <v>426</v>
      </c>
      <c r="G21" s="8" t="s">
        <v>427</v>
      </c>
      <c r="H21" s="8" t="s">
        <v>441</v>
      </c>
      <c r="I21" s="8" t="s">
        <v>695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">
      <c r="A22" s="8">
        <v>28080001</v>
      </c>
      <c r="B22" s="8" t="s">
        <v>425</v>
      </c>
      <c r="C22" s="8" t="s">
        <v>23</v>
      </c>
      <c r="D22" s="8" t="s">
        <v>31</v>
      </c>
      <c r="E22" s="8" t="s">
        <v>33</v>
      </c>
      <c r="F22" s="8" t="s">
        <v>426</v>
      </c>
      <c r="G22" s="8" t="s">
        <v>427</v>
      </c>
      <c r="H22" s="8" t="s">
        <v>441</v>
      </c>
      <c r="I22" s="8" t="s">
        <v>695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">
      <c r="A23" s="8">
        <v>28091000</v>
      </c>
      <c r="B23" s="8" t="s">
        <v>425</v>
      </c>
      <c r="C23" s="8" t="s">
        <v>23</v>
      </c>
      <c r="D23" s="8" t="s">
        <v>31</v>
      </c>
      <c r="E23" s="8" t="s">
        <v>31</v>
      </c>
      <c r="F23" s="8" t="s">
        <v>426</v>
      </c>
      <c r="G23" s="8" t="s">
        <v>427</v>
      </c>
      <c r="H23" s="8" t="s">
        <v>442</v>
      </c>
      <c r="I23" s="8" t="s">
        <v>695</v>
      </c>
      <c r="J23" s="70">
        <v>0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70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">
      <c r="A24" s="8">
        <v>28095000</v>
      </c>
      <c r="B24" s="8" t="s">
        <v>425</v>
      </c>
      <c r="C24" s="8" t="s">
        <v>23</v>
      </c>
      <c r="D24" s="8" t="s">
        <v>31</v>
      </c>
      <c r="E24" s="8" t="s">
        <v>31</v>
      </c>
      <c r="F24" s="8" t="s">
        <v>426</v>
      </c>
      <c r="G24" s="8" t="s">
        <v>427</v>
      </c>
      <c r="H24" s="8" t="s">
        <v>443</v>
      </c>
      <c r="I24" s="8" t="s">
        <v>695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70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">
      <c r="A25" s="8">
        <v>28099000</v>
      </c>
      <c r="B25" s="8" t="s">
        <v>425</v>
      </c>
      <c r="C25" s="8" t="s">
        <v>23</v>
      </c>
      <c r="D25" s="8" t="s">
        <v>31</v>
      </c>
      <c r="E25" s="8" t="s">
        <v>35</v>
      </c>
      <c r="F25" s="8" t="s">
        <v>426</v>
      </c>
      <c r="G25" s="8" t="s">
        <v>427</v>
      </c>
      <c r="H25" s="8" t="s">
        <v>444</v>
      </c>
      <c r="I25" s="8" t="s">
        <v>695</v>
      </c>
      <c r="J25" s="70">
        <v>0</v>
      </c>
      <c r="K25" s="70">
        <v>0</v>
      </c>
      <c r="L25" s="70">
        <v>0</v>
      </c>
      <c r="M25" s="70">
        <v>0</v>
      </c>
      <c r="N25" s="70">
        <v>0</v>
      </c>
      <c r="O25" s="70">
        <v>0</v>
      </c>
      <c r="P25" s="70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">
      <c r="A26" s="8">
        <v>28101000</v>
      </c>
      <c r="B26" s="8" t="s">
        <v>425</v>
      </c>
      <c r="C26" s="8" t="s">
        <v>23</v>
      </c>
      <c r="D26" s="8" t="s">
        <v>31</v>
      </c>
      <c r="E26" s="8" t="s">
        <v>34</v>
      </c>
      <c r="F26" s="8" t="s">
        <v>426</v>
      </c>
      <c r="G26" s="8" t="s">
        <v>427</v>
      </c>
      <c r="H26" s="8" t="s">
        <v>622</v>
      </c>
      <c r="I26" s="8" t="s">
        <v>695</v>
      </c>
      <c r="J26" s="70">
        <v>0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  <c r="P26" s="70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">
      <c r="A27" s="8">
        <v>20047000</v>
      </c>
      <c r="B27" s="8" t="s">
        <v>425</v>
      </c>
      <c r="C27" s="8" t="s">
        <v>23</v>
      </c>
      <c r="D27" s="8" t="s">
        <v>134</v>
      </c>
      <c r="E27" s="8" t="s">
        <v>236</v>
      </c>
      <c r="F27" s="8" t="s">
        <v>426</v>
      </c>
      <c r="G27" s="8" t="s">
        <v>427</v>
      </c>
      <c r="H27" s="8" t="s">
        <v>445</v>
      </c>
      <c r="I27" s="8" t="s">
        <v>695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  <c r="P27" s="70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">
      <c r="A28" s="8">
        <v>20048000</v>
      </c>
      <c r="B28" s="8" t="s">
        <v>425</v>
      </c>
      <c r="C28" s="8" t="s">
        <v>23</v>
      </c>
      <c r="D28" s="8" t="s">
        <v>134</v>
      </c>
      <c r="E28" s="8" t="s">
        <v>237</v>
      </c>
      <c r="F28" s="8" t="s">
        <v>426</v>
      </c>
      <c r="G28" s="8" t="s">
        <v>427</v>
      </c>
      <c r="H28" s="8" t="s">
        <v>446</v>
      </c>
      <c r="I28" s="8" t="s">
        <v>695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">
      <c r="A29" s="8">
        <v>20049000</v>
      </c>
      <c r="B29" s="8" t="s">
        <v>425</v>
      </c>
      <c r="C29" s="8" t="s">
        <v>23</v>
      </c>
      <c r="D29" s="8" t="s">
        <v>134</v>
      </c>
      <c r="E29" s="8" t="s">
        <v>238</v>
      </c>
      <c r="F29" s="8" t="s">
        <v>426</v>
      </c>
      <c r="G29" s="8" t="s">
        <v>427</v>
      </c>
      <c r="H29" s="8" t="s">
        <v>447</v>
      </c>
      <c r="I29" s="8" t="s">
        <v>695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">
      <c r="A30" s="8">
        <v>20050000</v>
      </c>
      <c r="B30" s="8" t="s">
        <v>425</v>
      </c>
      <c r="C30" s="8" t="s">
        <v>23</v>
      </c>
      <c r="D30" s="8" t="s">
        <v>134</v>
      </c>
      <c r="E30" s="8" t="s">
        <v>148</v>
      </c>
      <c r="F30" s="8" t="s">
        <v>426</v>
      </c>
      <c r="G30" s="8" t="s">
        <v>427</v>
      </c>
      <c r="H30" s="8" t="s">
        <v>448</v>
      </c>
      <c r="I30" s="8" t="s">
        <v>695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">
      <c r="A31" s="8">
        <v>20052001</v>
      </c>
      <c r="B31" s="8" t="s">
        <v>425</v>
      </c>
      <c r="C31" s="8" t="s">
        <v>23</v>
      </c>
      <c r="D31" s="8" t="s">
        <v>134</v>
      </c>
      <c r="E31" s="8" t="s">
        <v>240</v>
      </c>
      <c r="F31" s="8" t="s">
        <v>426</v>
      </c>
      <c r="G31" s="8" t="s">
        <v>427</v>
      </c>
      <c r="H31" s="8" t="s">
        <v>449</v>
      </c>
      <c r="I31" s="8" t="s">
        <v>695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">
      <c r="A32" s="8">
        <v>20052100</v>
      </c>
      <c r="B32" s="8" t="s">
        <v>425</v>
      </c>
      <c r="C32" s="8" t="s">
        <v>23</v>
      </c>
      <c r="D32" s="8" t="s">
        <v>134</v>
      </c>
      <c r="E32" s="8" t="s">
        <v>241</v>
      </c>
      <c r="F32" s="8" t="s">
        <v>426</v>
      </c>
      <c r="G32" s="8" t="s">
        <v>427</v>
      </c>
      <c r="H32" s="8" t="s">
        <v>449</v>
      </c>
      <c r="I32" s="8" t="s">
        <v>695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0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">
      <c r="A33" s="8">
        <v>20053000</v>
      </c>
      <c r="B33" s="8" t="s">
        <v>425</v>
      </c>
      <c r="C33" s="8" t="s">
        <v>23</v>
      </c>
      <c r="D33" s="8" t="s">
        <v>134</v>
      </c>
      <c r="E33" s="8" t="s">
        <v>135</v>
      </c>
      <c r="F33" s="8" t="s">
        <v>426</v>
      </c>
      <c r="G33" s="8" t="s">
        <v>427</v>
      </c>
      <c r="H33" s="8" t="s">
        <v>449</v>
      </c>
      <c r="I33" s="8" t="s">
        <v>695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">
      <c r="A34" s="8">
        <v>20053001</v>
      </c>
      <c r="B34" s="8" t="s">
        <v>425</v>
      </c>
      <c r="C34" s="8" t="s">
        <v>23</v>
      </c>
      <c r="D34" s="8" t="s">
        <v>134</v>
      </c>
      <c r="E34" s="8" t="s">
        <v>242</v>
      </c>
      <c r="F34" s="8" t="s">
        <v>426</v>
      </c>
      <c r="G34" s="8" t="s">
        <v>427</v>
      </c>
      <c r="H34" s="8" t="s">
        <v>449</v>
      </c>
      <c r="I34" s="8" t="s">
        <v>695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">
      <c r="A35" s="8">
        <v>20056000</v>
      </c>
      <c r="B35" s="8" t="s">
        <v>425</v>
      </c>
      <c r="C35" s="8" t="s">
        <v>23</v>
      </c>
      <c r="D35" s="8" t="s">
        <v>134</v>
      </c>
      <c r="E35" s="8" t="s">
        <v>245</v>
      </c>
      <c r="F35" s="8" t="s">
        <v>426</v>
      </c>
      <c r="G35" s="8" t="s">
        <v>427</v>
      </c>
      <c r="H35" s="8" t="s">
        <v>450</v>
      </c>
      <c r="I35" s="8" t="s">
        <v>695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">
      <c r="A36" s="8">
        <v>20061001</v>
      </c>
      <c r="B36" s="8" t="s">
        <v>425</v>
      </c>
      <c r="C36" s="8" t="s">
        <v>23</v>
      </c>
      <c r="D36" s="8" t="s">
        <v>134</v>
      </c>
      <c r="E36" s="8" t="s">
        <v>251</v>
      </c>
      <c r="F36" s="8" t="s">
        <v>426</v>
      </c>
      <c r="G36" s="8" t="s">
        <v>427</v>
      </c>
      <c r="H36" s="8" t="s">
        <v>451</v>
      </c>
      <c r="I36" s="8" t="s">
        <v>695</v>
      </c>
      <c r="J36" s="70">
        <v>0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70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">
      <c r="A37" s="8">
        <v>20062000</v>
      </c>
      <c r="B37" s="8" t="s">
        <v>425</v>
      </c>
      <c r="C37" s="8" t="s">
        <v>23</v>
      </c>
      <c r="D37" s="8" t="s">
        <v>134</v>
      </c>
      <c r="E37" s="8" t="s">
        <v>137</v>
      </c>
      <c r="F37" s="8" t="s">
        <v>426</v>
      </c>
      <c r="G37" s="8" t="s">
        <v>427</v>
      </c>
      <c r="H37" s="8" t="s">
        <v>452</v>
      </c>
      <c r="I37" s="8" t="s">
        <v>695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">
      <c r="A38" s="8">
        <v>20070000</v>
      </c>
      <c r="B38" s="8" t="s">
        <v>425</v>
      </c>
      <c r="C38" s="8" t="s">
        <v>153</v>
      </c>
      <c r="D38" s="8" t="s">
        <v>134</v>
      </c>
      <c r="E38" s="8" t="s">
        <v>154</v>
      </c>
      <c r="F38" s="8" t="s">
        <v>426</v>
      </c>
      <c r="G38" s="8" t="s">
        <v>427</v>
      </c>
      <c r="H38" s="8" t="s">
        <v>453</v>
      </c>
      <c r="I38" s="8" t="s">
        <v>695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  <c r="P38" s="70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">
      <c r="A39" s="8">
        <v>20071000</v>
      </c>
      <c r="B39" s="8" t="s">
        <v>425</v>
      </c>
      <c r="C39" s="8" t="s">
        <v>153</v>
      </c>
      <c r="D39" s="8" t="s">
        <v>134</v>
      </c>
      <c r="E39" s="8" t="s">
        <v>257</v>
      </c>
      <c r="F39" s="8" t="s">
        <v>426</v>
      </c>
      <c r="G39" s="8" t="s">
        <v>427</v>
      </c>
      <c r="H39" s="8" t="s">
        <v>454</v>
      </c>
      <c r="I39" s="8" t="s">
        <v>695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">
      <c r="A40" s="8">
        <v>20249000</v>
      </c>
      <c r="B40" s="8" t="s">
        <v>425</v>
      </c>
      <c r="C40" s="8" t="s">
        <v>23</v>
      </c>
      <c r="D40" s="8" t="s">
        <v>134</v>
      </c>
      <c r="E40" s="8" t="s">
        <v>155</v>
      </c>
      <c r="F40" s="8" t="s">
        <v>426</v>
      </c>
      <c r="G40" s="8" t="s">
        <v>427</v>
      </c>
      <c r="H40" s="8" t="s">
        <v>455</v>
      </c>
      <c r="I40" s="8" t="s">
        <v>695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  <c r="P40" s="70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">
      <c r="A41" s="8">
        <v>20252000</v>
      </c>
      <c r="B41" s="8" t="s">
        <v>425</v>
      </c>
      <c r="C41" s="8" t="s">
        <v>23</v>
      </c>
      <c r="D41" s="8" t="s">
        <v>134</v>
      </c>
      <c r="E41" s="8" t="s">
        <v>156</v>
      </c>
      <c r="F41" s="8" t="s">
        <v>426</v>
      </c>
      <c r="G41" s="8" t="s">
        <v>427</v>
      </c>
      <c r="H41" s="8" t="s">
        <v>456</v>
      </c>
      <c r="I41" s="8" t="s">
        <v>695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">
      <c r="A42" s="8">
        <v>20254000</v>
      </c>
      <c r="B42" s="8" t="s">
        <v>425</v>
      </c>
      <c r="C42" s="8" t="s">
        <v>23</v>
      </c>
      <c r="D42" s="8" t="s">
        <v>134</v>
      </c>
      <c r="E42" s="8" t="s">
        <v>157</v>
      </c>
      <c r="F42" s="8" t="s">
        <v>426</v>
      </c>
      <c r="G42" s="8" t="s">
        <v>427</v>
      </c>
      <c r="H42" s="8" t="s">
        <v>457</v>
      </c>
      <c r="I42" s="8" t="s">
        <v>695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">
      <c r="A43" s="8">
        <v>20255000</v>
      </c>
      <c r="B43" s="8" t="s">
        <v>425</v>
      </c>
      <c r="C43" s="8" t="s">
        <v>23</v>
      </c>
      <c r="D43" s="8" t="s">
        <v>134</v>
      </c>
      <c r="E43" s="8" t="s">
        <v>158</v>
      </c>
      <c r="F43" s="8" t="s">
        <v>426</v>
      </c>
      <c r="G43" s="8" t="s">
        <v>427</v>
      </c>
      <c r="H43" s="8" t="s">
        <v>458</v>
      </c>
      <c r="I43" s="8" t="s">
        <v>695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0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">
      <c r="A44" s="8">
        <v>20256000</v>
      </c>
      <c r="B44" s="8" t="s">
        <v>425</v>
      </c>
      <c r="C44" s="8" t="s">
        <v>23</v>
      </c>
      <c r="D44" s="8" t="s">
        <v>134</v>
      </c>
      <c r="E44" s="8" t="s">
        <v>161</v>
      </c>
      <c r="F44" s="8" t="s">
        <v>426</v>
      </c>
      <c r="G44" s="8" t="s">
        <v>427</v>
      </c>
      <c r="H44" s="8" t="s">
        <v>459</v>
      </c>
      <c r="I44" s="8" t="s">
        <v>695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0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">
      <c r="A45" s="8">
        <v>20257000</v>
      </c>
      <c r="B45" s="8" t="s">
        <v>425</v>
      </c>
      <c r="C45" s="8" t="s">
        <v>23</v>
      </c>
      <c r="D45" s="8" t="s">
        <v>134</v>
      </c>
      <c r="E45" s="8" t="s">
        <v>160</v>
      </c>
      <c r="F45" s="8" t="s">
        <v>426</v>
      </c>
      <c r="G45" s="8" t="s">
        <v>427</v>
      </c>
      <c r="H45" s="8" t="s">
        <v>459</v>
      </c>
      <c r="I45" s="8" t="s">
        <v>695</v>
      </c>
      <c r="J45" s="70">
        <v>0</v>
      </c>
      <c r="K45" s="70">
        <v>0</v>
      </c>
      <c r="L45" s="70">
        <v>0</v>
      </c>
      <c r="M45" s="70">
        <v>0</v>
      </c>
      <c r="N45" s="70">
        <v>0</v>
      </c>
      <c r="O45" s="70">
        <v>0</v>
      </c>
      <c r="P45" s="70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">
      <c r="A46" s="8">
        <v>20258000</v>
      </c>
      <c r="B46" s="8" t="s">
        <v>425</v>
      </c>
      <c r="C46" s="8" t="s">
        <v>23</v>
      </c>
      <c r="D46" s="8" t="s">
        <v>134</v>
      </c>
      <c r="E46" s="8" t="s">
        <v>146</v>
      </c>
      <c r="F46" s="8" t="s">
        <v>426</v>
      </c>
      <c r="G46" s="8" t="s">
        <v>427</v>
      </c>
      <c r="H46" s="8" t="s">
        <v>460</v>
      </c>
      <c r="I46" s="8" t="s">
        <v>695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">
      <c r="A47" s="8">
        <v>20259000</v>
      </c>
      <c r="B47" s="8" t="s">
        <v>425</v>
      </c>
      <c r="C47" s="8" t="s">
        <v>23</v>
      </c>
      <c r="D47" s="8" t="s">
        <v>134</v>
      </c>
      <c r="E47" s="8" t="s">
        <v>162</v>
      </c>
      <c r="F47" s="8" t="s">
        <v>426</v>
      </c>
      <c r="G47" s="8" t="s">
        <v>427</v>
      </c>
      <c r="H47" s="8" t="s">
        <v>461</v>
      </c>
      <c r="I47" s="8" t="s">
        <v>695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0</v>
      </c>
      <c r="P47" s="70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">
      <c r="A48" s="8">
        <v>20260000</v>
      </c>
      <c r="B48" s="8" t="s">
        <v>425</v>
      </c>
      <c r="C48" s="8" t="s">
        <v>23</v>
      </c>
      <c r="D48" s="8" t="s">
        <v>134</v>
      </c>
      <c r="E48" s="8" t="s">
        <v>163</v>
      </c>
      <c r="F48" s="8" t="s">
        <v>426</v>
      </c>
      <c r="G48" s="8" t="s">
        <v>427</v>
      </c>
      <c r="H48" s="8" t="s">
        <v>462</v>
      </c>
      <c r="I48" s="8" t="s">
        <v>695</v>
      </c>
      <c r="J48" s="70">
        <v>0</v>
      </c>
      <c r="K48" s="70">
        <v>0</v>
      </c>
      <c r="L48" s="70">
        <v>0</v>
      </c>
      <c r="M48" s="70">
        <v>0</v>
      </c>
      <c r="N48" s="70">
        <v>0</v>
      </c>
      <c r="O48" s="70">
        <v>0</v>
      </c>
      <c r="P48" s="70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">
      <c r="A49" s="8">
        <v>20261000</v>
      </c>
      <c r="B49" s="8" t="s">
        <v>425</v>
      </c>
      <c r="C49" s="8" t="s">
        <v>23</v>
      </c>
      <c r="D49" s="8" t="s">
        <v>134</v>
      </c>
      <c r="E49" s="8" t="s">
        <v>159</v>
      </c>
      <c r="F49" s="8" t="s">
        <v>426</v>
      </c>
      <c r="G49" s="8" t="s">
        <v>427</v>
      </c>
      <c r="H49" s="8" t="s">
        <v>463</v>
      </c>
      <c r="I49" s="8" t="s">
        <v>695</v>
      </c>
      <c r="J49" s="70">
        <v>0</v>
      </c>
      <c r="K49" s="70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">
      <c r="A50" s="8">
        <v>20262000</v>
      </c>
      <c r="B50" s="8" t="s">
        <v>425</v>
      </c>
      <c r="C50" s="8" t="s">
        <v>23</v>
      </c>
      <c r="D50" s="8" t="s">
        <v>134</v>
      </c>
      <c r="E50" s="8" t="s">
        <v>164</v>
      </c>
      <c r="F50" s="8" t="s">
        <v>426</v>
      </c>
      <c r="G50" s="8" t="s">
        <v>427</v>
      </c>
      <c r="H50" s="8" t="s">
        <v>464</v>
      </c>
      <c r="I50" s="8" t="s">
        <v>695</v>
      </c>
      <c r="J50" s="70">
        <v>0</v>
      </c>
      <c r="K50" s="70">
        <v>0</v>
      </c>
      <c r="L50" s="70">
        <v>0</v>
      </c>
      <c r="M50" s="70">
        <v>0</v>
      </c>
      <c r="N50" s="70">
        <v>0</v>
      </c>
      <c r="O50" s="70">
        <v>0</v>
      </c>
      <c r="P50" s="70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">
      <c r="A51" s="8">
        <v>20263000</v>
      </c>
      <c r="B51" s="8" t="s">
        <v>425</v>
      </c>
      <c r="C51" s="8" t="s">
        <v>23</v>
      </c>
      <c r="D51" s="8" t="s">
        <v>134</v>
      </c>
      <c r="E51" s="8" t="s">
        <v>165</v>
      </c>
      <c r="F51" s="8" t="s">
        <v>426</v>
      </c>
      <c r="G51" s="8" t="s">
        <v>427</v>
      </c>
      <c r="H51" s="8" t="s">
        <v>465</v>
      </c>
      <c r="I51" s="8" t="s">
        <v>695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">
      <c r="A52" s="8">
        <v>20264000</v>
      </c>
      <c r="B52" s="8" t="s">
        <v>425</v>
      </c>
      <c r="C52" s="8" t="s">
        <v>23</v>
      </c>
      <c r="D52" s="8" t="s">
        <v>134</v>
      </c>
      <c r="E52" s="8" t="s">
        <v>166</v>
      </c>
      <c r="F52" s="8" t="s">
        <v>426</v>
      </c>
      <c r="G52" s="8" t="s">
        <v>427</v>
      </c>
      <c r="H52" s="8" t="s">
        <v>466</v>
      </c>
      <c r="I52" s="8" t="s">
        <v>695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">
      <c r="A53" s="8">
        <v>20265000</v>
      </c>
      <c r="B53" s="8" t="s">
        <v>425</v>
      </c>
      <c r="C53" s="8" t="s">
        <v>23</v>
      </c>
      <c r="D53" s="8" t="s">
        <v>134</v>
      </c>
      <c r="E53" s="8" t="s">
        <v>143</v>
      </c>
      <c r="F53" s="8" t="s">
        <v>426</v>
      </c>
      <c r="G53" s="8" t="s">
        <v>427</v>
      </c>
      <c r="H53" s="8" t="s">
        <v>467</v>
      </c>
      <c r="I53" s="8" t="s">
        <v>695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">
      <c r="A54" s="8">
        <v>20266000</v>
      </c>
      <c r="B54" s="8" t="s">
        <v>425</v>
      </c>
      <c r="C54" s="8" t="s">
        <v>23</v>
      </c>
      <c r="D54" s="8" t="s">
        <v>134</v>
      </c>
      <c r="E54" s="8" t="s">
        <v>167</v>
      </c>
      <c r="F54" s="8" t="s">
        <v>426</v>
      </c>
      <c r="G54" s="8" t="s">
        <v>427</v>
      </c>
      <c r="H54" s="8" t="s">
        <v>468</v>
      </c>
      <c r="I54" s="8" t="s">
        <v>695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">
      <c r="A55" s="8">
        <v>20267000</v>
      </c>
      <c r="B55" s="8" t="s">
        <v>425</v>
      </c>
      <c r="C55" s="8" t="s">
        <v>23</v>
      </c>
      <c r="D55" s="8" t="s">
        <v>134</v>
      </c>
      <c r="E55" s="8" t="s">
        <v>151</v>
      </c>
      <c r="F55" s="8" t="s">
        <v>426</v>
      </c>
      <c r="G55" s="8" t="s">
        <v>427</v>
      </c>
      <c r="H55" s="8" t="s">
        <v>469</v>
      </c>
      <c r="I55" s="8" t="s">
        <v>695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  <c r="P55" s="70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">
      <c r="A56" s="8">
        <v>20268000</v>
      </c>
      <c r="B56" s="8" t="s">
        <v>425</v>
      </c>
      <c r="C56" s="8" t="s">
        <v>23</v>
      </c>
      <c r="D56" s="8" t="s">
        <v>134</v>
      </c>
      <c r="E56" s="8" t="s">
        <v>258</v>
      </c>
      <c r="F56" s="8" t="s">
        <v>426</v>
      </c>
      <c r="G56" s="8" t="s">
        <v>427</v>
      </c>
      <c r="H56" s="8" t="s">
        <v>469</v>
      </c>
      <c r="I56" s="8" t="s">
        <v>695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0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">
      <c r="A57" s="8">
        <v>20269000</v>
      </c>
      <c r="B57" s="8" t="s">
        <v>425</v>
      </c>
      <c r="C57" s="8" t="s">
        <v>23</v>
      </c>
      <c r="D57" s="8" t="s">
        <v>134</v>
      </c>
      <c r="E57" s="8" t="s">
        <v>144</v>
      </c>
      <c r="F57" s="8" t="s">
        <v>426</v>
      </c>
      <c r="G57" s="8" t="s">
        <v>427</v>
      </c>
      <c r="H57" s="8" t="s">
        <v>470</v>
      </c>
      <c r="I57" s="8" t="s">
        <v>695</v>
      </c>
      <c r="J57" s="70">
        <v>0</v>
      </c>
      <c r="K57" s="70">
        <v>0</v>
      </c>
      <c r="L57" s="70">
        <v>0</v>
      </c>
      <c r="M57" s="70">
        <v>0</v>
      </c>
      <c r="N57" s="70">
        <v>0</v>
      </c>
      <c r="O57" s="70">
        <v>0</v>
      </c>
      <c r="P57" s="70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">
      <c r="A58" s="8">
        <v>20270000</v>
      </c>
      <c r="B58" s="8" t="s">
        <v>425</v>
      </c>
      <c r="C58" s="8" t="s">
        <v>23</v>
      </c>
      <c r="D58" s="8" t="s">
        <v>134</v>
      </c>
      <c r="E58" s="8" t="s">
        <v>169</v>
      </c>
      <c r="F58" s="8" t="s">
        <v>426</v>
      </c>
      <c r="G58" s="8" t="s">
        <v>427</v>
      </c>
      <c r="H58" s="8" t="s">
        <v>471</v>
      </c>
      <c r="I58" s="8" t="s">
        <v>695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">
      <c r="A59" s="8">
        <v>20271000</v>
      </c>
      <c r="B59" s="8" t="s">
        <v>425</v>
      </c>
      <c r="C59" s="8" t="s">
        <v>23</v>
      </c>
      <c r="D59" s="8" t="s">
        <v>134</v>
      </c>
      <c r="E59" s="8" t="s">
        <v>261</v>
      </c>
      <c r="F59" s="8" t="s">
        <v>426</v>
      </c>
      <c r="G59" s="8" t="s">
        <v>427</v>
      </c>
      <c r="H59" s="8" t="s">
        <v>472</v>
      </c>
      <c r="I59" s="8" t="s">
        <v>695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">
      <c r="A60" s="8">
        <v>20272000</v>
      </c>
      <c r="B60" s="8" t="s">
        <v>425</v>
      </c>
      <c r="C60" s="8" t="s">
        <v>23</v>
      </c>
      <c r="D60" s="8" t="s">
        <v>134</v>
      </c>
      <c r="E60" s="8" t="s">
        <v>168</v>
      </c>
      <c r="F60" s="8" t="s">
        <v>426</v>
      </c>
      <c r="G60" s="8" t="s">
        <v>427</v>
      </c>
      <c r="H60" s="8" t="s">
        <v>472</v>
      </c>
      <c r="I60" s="8" t="s">
        <v>695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0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">
      <c r="A61" s="8">
        <v>20273000</v>
      </c>
      <c r="B61" s="8" t="s">
        <v>425</v>
      </c>
      <c r="C61" s="8" t="s">
        <v>23</v>
      </c>
      <c r="D61" s="8" t="s">
        <v>134</v>
      </c>
      <c r="E61" s="8" t="s">
        <v>170</v>
      </c>
      <c r="F61" s="8" t="s">
        <v>426</v>
      </c>
      <c r="G61" s="8" t="s">
        <v>427</v>
      </c>
      <c r="H61" s="8" t="s">
        <v>472</v>
      </c>
      <c r="I61" s="8" t="s">
        <v>695</v>
      </c>
      <c r="J61" s="70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0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">
      <c r="A62" s="8">
        <v>20274000</v>
      </c>
      <c r="B62" s="8" t="s">
        <v>425</v>
      </c>
      <c r="C62" s="8" t="s">
        <v>23</v>
      </c>
      <c r="D62" s="8" t="s">
        <v>134</v>
      </c>
      <c r="E62" s="8" t="s">
        <v>147</v>
      </c>
      <c r="F62" s="8" t="s">
        <v>426</v>
      </c>
      <c r="G62" s="8" t="s">
        <v>427</v>
      </c>
      <c r="H62" s="8" t="s">
        <v>472</v>
      </c>
      <c r="I62" s="8" t="s">
        <v>695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0</v>
      </c>
      <c r="P62" s="70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">
      <c r="A63" s="8">
        <v>20275000</v>
      </c>
      <c r="B63" s="8" t="s">
        <v>425</v>
      </c>
      <c r="C63" s="8" t="s">
        <v>23</v>
      </c>
      <c r="D63" s="8" t="s">
        <v>134</v>
      </c>
      <c r="E63" s="8" t="s">
        <v>171</v>
      </c>
      <c r="F63" s="8" t="s">
        <v>426</v>
      </c>
      <c r="G63" s="8" t="s">
        <v>427</v>
      </c>
      <c r="H63" s="8" t="s">
        <v>472</v>
      </c>
      <c r="I63" s="8" t="s">
        <v>695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">
      <c r="A64" s="8">
        <v>20276000</v>
      </c>
      <c r="B64" s="8" t="s">
        <v>425</v>
      </c>
      <c r="C64" s="8" t="s">
        <v>23</v>
      </c>
      <c r="D64" s="8" t="s">
        <v>134</v>
      </c>
      <c r="E64" s="8" t="s">
        <v>172</v>
      </c>
      <c r="F64" s="8" t="s">
        <v>426</v>
      </c>
      <c r="G64" s="8" t="s">
        <v>427</v>
      </c>
      <c r="H64" s="8" t="s">
        <v>472</v>
      </c>
      <c r="I64" s="8" t="s">
        <v>695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">
      <c r="A65" s="8">
        <v>20277000</v>
      </c>
      <c r="B65" s="8" t="s">
        <v>425</v>
      </c>
      <c r="C65" s="8" t="s">
        <v>23</v>
      </c>
      <c r="D65" s="8" t="s">
        <v>134</v>
      </c>
      <c r="E65" s="8" t="s">
        <v>174</v>
      </c>
      <c r="F65" s="8" t="s">
        <v>426</v>
      </c>
      <c r="G65" s="8" t="s">
        <v>427</v>
      </c>
      <c r="H65" s="8" t="s">
        <v>473</v>
      </c>
      <c r="I65" s="8" t="s">
        <v>695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">
      <c r="A66" s="8">
        <v>20278000</v>
      </c>
      <c r="B66" s="8" t="s">
        <v>425</v>
      </c>
      <c r="C66" s="8" t="s">
        <v>23</v>
      </c>
      <c r="D66" s="8" t="s">
        <v>134</v>
      </c>
      <c r="E66" s="8" t="s">
        <v>173</v>
      </c>
      <c r="F66" s="8" t="s">
        <v>426</v>
      </c>
      <c r="G66" s="8" t="s">
        <v>427</v>
      </c>
      <c r="H66" s="8" t="s">
        <v>473</v>
      </c>
      <c r="I66" s="8" t="s">
        <v>695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">
      <c r="A67" s="8">
        <v>20279000</v>
      </c>
      <c r="B67" s="8" t="s">
        <v>425</v>
      </c>
      <c r="C67" s="8" t="s">
        <v>23</v>
      </c>
      <c r="D67" s="8" t="s">
        <v>134</v>
      </c>
      <c r="E67" s="8" t="s">
        <v>175</v>
      </c>
      <c r="F67" s="8" t="s">
        <v>426</v>
      </c>
      <c r="G67" s="8" t="s">
        <v>427</v>
      </c>
      <c r="H67" s="8" t="s">
        <v>473</v>
      </c>
      <c r="I67" s="8" t="s">
        <v>695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">
      <c r="A68" s="8">
        <v>20280000</v>
      </c>
      <c r="B68" s="8" t="s">
        <v>425</v>
      </c>
      <c r="C68" s="8" t="s">
        <v>23</v>
      </c>
      <c r="D68" s="8" t="s">
        <v>134</v>
      </c>
      <c r="E68" s="8" t="s">
        <v>176</v>
      </c>
      <c r="F68" s="8" t="s">
        <v>426</v>
      </c>
      <c r="G68" s="8" t="s">
        <v>427</v>
      </c>
      <c r="H68" s="8" t="s">
        <v>474</v>
      </c>
      <c r="I68" s="8" t="s">
        <v>695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">
      <c r="A69" s="8">
        <v>20281000</v>
      </c>
      <c r="B69" s="8" t="s">
        <v>425</v>
      </c>
      <c r="C69" s="8" t="s">
        <v>23</v>
      </c>
      <c r="D69" s="8" t="s">
        <v>134</v>
      </c>
      <c r="E69" s="8" t="s">
        <v>177</v>
      </c>
      <c r="F69" s="8" t="s">
        <v>426</v>
      </c>
      <c r="G69" s="8" t="s">
        <v>427</v>
      </c>
      <c r="H69" s="8" t="s">
        <v>475</v>
      </c>
      <c r="I69" s="8" t="s">
        <v>695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0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">
      <c r="A70" s="8">
        <v>20282000</v>
      </c>
      <c r="B70" s="8" t="s">
        <v>425</v>
      </c>
      <c r="C70" s="8" t="s">
        <v>23</v>
      </c>
      <c r="D70" s="8" t="s">
        <v>134</v>
      </c>
      <c r="E70" s="8" t="s">
        <v>178</v>
      </c>
      <c r="F70" s="8" t="s">
        <v>426</v>
      </c>
      <c r="G70" s="8" t="s">
        <v>427</v>
      </c>
      <c r="H70" s="8" t="s">
        <v>476</v>
      </c>
      <c r="I70" s="8" t="s">
        <v>695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">
      <c r="A71" s="8">
        <v>20283000</v>
      </c>
      <c r="B71" s="8" t="s">
        <v>425</v>
      </c>
      <c r="C71" s="8" t="s">
        <v>23</v>
      </c>
      <c r="D71" s="8" t="s">
        <v>134</v>
      </c>
      <c r="E71" s="8" t="s">
        <v>179</v>
      </c>
      <c r="F71" s="8" t="s">
        <v>426</v>
      </c>
      <c r="G71" s="8" t="s">
        <v>427</v>
      </c>
      <c r="H71" s="8" t="s">
        <v>477</v>
      </c>
      <c r="I71" s="8" t="s">
        <v>695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">
      <c r="A72" s="8">
        <v>20284000</v>
      </c>
      <c r="B72" s="8" t="s">
        <v>425</v>
      </c>
      <c r="C72" s="8" t="s">
        <v>23</v>
      </c>
      <c r="D72" s="8" t="s">
        <v>134</v>
      </c>
      <c r="E72" s="8" t="s">
        <v>181</v>
      </c>
      <c r="F72" s="8" t="s">
        <v>426</v>
      </c>
      <c r="G72" s="8" t="s">
        <v>427</v>
      </c>
      <c r="H72" s="8" t="s">
        <v>478</v>
      </c>
      <c r="I72" s="8" t="s">
        <v>695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">
      <c r="A73" s="8">
        <v>20285000</v>
      </c>
      <c r="B73" s="8" t="s">
        <v>425</v>
      </c>
      <c r="C73" s="8" t="s">
        <v>23</v>
      </c>
      <c r="D73" s="8" t="s">
        <v>134</v>
      </c>
      <c r="E73" s="8" t="s">
        <v>182</v>
      </c>
      <c r="F73" s="8" t="s">
        <v>426</v>
      </c>
      <c r="G73" s="8" t="s">
        <v>427</v>
      </c>
      <c r="H73" s="8" t="s">
        <v>478</v>
      </c>
      <c r="I73" s="8" t="s">
        <v>695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">
      <c r="A74" s="8">
        <v>20286000</v>
      </c>
      <c r="B74" s="8" t="s">
        <v>425</v>
      </c>
      <c r="C74" s="8" t="s">
        <v>23</v>
      </c>
      <c r="D74" s="8" t="s">
        <v>134</v>
      </c>
      <c r="E74" s="8" t="s">
        <v>183</v>
      </c>
      <c r="F74" s="8" t="s">
        <v>426</v>
      </c>
      <c r="G74" s="8" t="s">
        <v>427</v>
      </c>
      <c r="H74" s="8" t="s">
        <v>478</v>
      </c>
      <c r="I74" s="8" t="s">
        <v>695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">
      <c r="A75" s="8">
        <v>20287000</v>
      </c>
      <c r="B75" s="8" t="s">
        <v>425</v>
      </c>
      <c r="C75" s="8" t="s">
        <v>23</v>
      </c>
      <c r="D75" s="8" t="s">
        <v>134</v>
      </c>
      <c r="E75" s="8" t="s">
        <v>184</v>
      </c>
      <c r="F75" s="8" t="s">
        <v>426</v>
      </c>
      <c r="G75" s="8" t="s">
        <v>427</v>
      </c>
      <c r="H75" s="8" t="s">
        <v>479</v>
      </c>
      <c r="I75" s="8" t="s">
        <v>695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">
      <c r="A76" s="8">
        <v>20288000</v>
      </c>
      <c r="B76" s="8" t="s">
        <v>425</v>
      </c>
      <c r="C76" s="8" t="s">
        <v>23</v>
      </c>
      <c r="D76" s="8" t="s">
        <v>134</v>
      </c>
      <c r="E76" s="8" t="s">
        <v>180</v>
      </c>
      <c r="F76" s="8" t="s">
        <v>426</v>
      </c>
      <c r="G76" s="8" t="s">
        <v>427</v>
      </c>
      <c r="H76" s="8" t="s">
        <v>480</v>
      </c>
      <c r="I76" s="8" t="s">
        <v>695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">
      <c r="A77" s="8">
        <v>20289000</v>
      </c>
      <c r="B77" s="8" t="s">
        <v>425</v>
      </c>
      <c r="C77" s="8" t="s">
        <v>23</v>
      </c>
      <c r="D77" s="8" t="s">
        <v>134</v>
      </c>
      <c r="E77" s="8" t="s">
        <v>186</v>
      </c>
      <c r="F77" s="8" t="s">
        <v>426</v>
      </c>
      <c r="G77" s="8" t="s">
        <v>427</v>
      </c>
      <c r="H77" s="8" t="s">
        <v>481</v>
      </c>
      <c r="I77" s="8" t="s">
        <v>695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">
      <c r="A78" s="8">
        <v>20290000</v>
      </c>
      <c r="B78" s="8" t="s">
        <v>425</v>
      </c>
      <c r="C78" s="8" t="s">
        <v>23</v>
      </c>
      <c r="D78" s="8" t="s">
        <v>134</v>
      </c>
      <c r="E78" s="8" t="s">
        <v>189</v>
      </c>
      <c r="F78" s="8" t="s">
        <v>426</v>
      </c>
      <c r="G78" s="8" t="s">
        <v>427</v>
      </c>
      <c r="H78" s="8" t="s">
        <v>482</v>
      </c>
      <c r="I78" s="8" t="s">
        <v>695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">
      <c r="A79" s="8">
        <v>20291000</v>
      </c>
      <c r="B79" s="8" t="s">
        <v>425</v>
      </c>
      <c r="C79" s="8" t="s">
        <v>23</v>
      </c>
      <c r="D79" s="8" t="s">
        <v>134</v>
      </c>
      <c r="E79" s="8" t="s">
        <v>187</v>
      </c>
      <c r="F79" s="8" t="s">
        <v>426</v>
      </c>
      <c r="G79" s="8" t="s">
        <v>427</v>
      </c>
      <c r="H79" s="8" t="s">
        <v>483</v>
      </c>
      <c r="I79" s="8" t="s">
        <v>695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">
      <c r="A80" s="8">
        <v>20292000</v>
      </c>
      <c r="B80" s="8" t="s">
        <v>425</v>
      </c>
      <c r="C80" s="8" t="s">
        <v>23</v>
      </c>
      <c r="D80" s="8" t="s">
        <v>134</v>
      </c>
      <c r="E80" s="8" t="s">
        <v>185</v>
      </c>
      <c r="F80" s="8" t="s">
        <v>426</v>
      </c>
      <c r="G80" s="8" t="s">
        <v>427</v>
      </c>
      <c r="H80" s="8" t="s">
        <v>483</v>
      </c>
      <c r="I80" s="8" t="s">
        <v>695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">
      <c r="A81" s="8">
        <v>20293000</v>
      </c>
      <c r="B81" s="8" t="s">
        <v>425</v>
      </c>
      <c r="C81" s="8" t="s">
        <v>23</v>
      </c>
      <c r="D81" s="8" t="s">
        <v>134</v>
      </c>
      <c r="E81" s="8" t="s">
        <v>190</v>
      </c>
      <c r="F81" s="8" t="s">
        <v>426</v>
      </c>
      <c r="G81" s="8" t="s">
        <v>427</v>
      </c>
      <c r="H81" s="8" t="s">
        <v>484</v>
      </c>
      <c r="I81" s="8" t="s">
        <v>695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0</v>
      </c>
      <c r="P81" s="70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">
      <c r="A82" s="8">
        <v>20295000</v>
      </c>
      <c r="B82" s="8" t="s">
        <v>425</v>
      </c>
      <c r="C82" s="8" t="s">
        <v>23</v>
      </c>
      <c r="D82" s="8" t="s">
        <v>134</v>
      </c>
      <c r="E82" s="8" t="s">
        <v>191</v>
      </c>
      <c r="F82" s="8" t="s">
        <v>426</v>
      </c>
      <c r="G82" s="8" t="s">
        <v>427</v>
      </c>
      <c r="H82" s="8" t="s">
        <v>623</v>
      </c>
      <c r="I82" s="8" t="s">
        <v>695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0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">
      <c r="A83" s="8">
        <v>20297000</v>
      </c>
      <c r="B83" s="8" t="s">
        <v>425</v>
      </c>
      <c r="C83" s="8" t="s">
        <v>23</v>
      </c>
      <c r="D83" s="8" t="s">
        <v>134</v>
      </c>
      <c r="E83" s="8" t="s">
        <v>188</v>
      </c>
      <c r="F83" s="8" t="s">
        <v>426</v>
      </c>
      <c r="G83" s="8" t="s">
        <v>427</v>
      </c>
      <c r="H83" s="8" t="s">
        <v>485</v>
      </c>
      <c r="I83" s="8" t="s">
        <v>695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">
      <c r="A84" s="8">
        <v>20298000</v>
      </c>
      <c r="B84" s="8" t="s">
        <v>425</v>
      </c>
      <c r="C84" s="8" t="s">
        <v>23</v>
      </c>
      <c r="D84" s="8" t="s">
        <v>134</v>
      </c>
      <c r="E84" s="8" t="s">
        <v>193</v>
      </c>
      <c r="F84" s="8" t="s">
        <v>426</v>
      </c>
      <c r="G84" s="8" t="s">
        <v>427</v>
      </c>
      <c r="H84" s="8" t="s">
        <v>624</v>
      </c>
      <c r="I84" s="8" t="s">
        <v>695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">
      <c r="A85" s="8">
        <v>20299000</v>
      </c>
      <c r="B85" s="8" t="s">
        <v>425</v>
      </c>
      <c r="C85" s="8" t="s">
        <v>23</v>
      </c>
      <c r="D85" s="8" t="s">
        <v>134</v>
      </c>
      <c r="E85" s="8" t="s">
        <v>192</v>
      </c>
      <c r="F85" s="8" t="s">
        <v>426</v>
      </c>
      <c r="G85" s="8" t="s">
        <v>427</v>
      </c>
      <c r="H85" s="8" t="s">
        <v>624</v>
      </c>
      <c r="I85" s="8" t="s">
        <v>695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">
      <c r="A86" s="8">
        <v>20300000</v>
      </c>
      <c r="B86" s="8" t="s">
        <v>425</v>
      </c>
      <c r="C86" s="8" t="s">
        <v>23</v>
      </c>
      <c r="D86" s="8" t="s">
        <v>134</v>
      </c>
      <c r="E86" s="8" t="s">
        <v>194</v>
      </c>
      <c r="F86" s="8" t="s">
        <v>426</v>
      </c>
      <c r="G86" s="8" t="s">
        <v>427</v>
      </c>
      <c r="H86" s="8" t="s">
        <v>625</v>
      </c>
      <c r="I86" s="8" t="s">
        <v>695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">
      <c r="A87" s="8">
        <v>20301000</v>
      </c>
      <c r="B87" s="8" t="s">
        <v>425</v>
      </c>
      <c r="C87" s="8" t="s">
        <v>23</v>
      </c>
      <c r="D87" s="8" t="s">
        <v>134</v>
      </c>
      <c r="E87" s="8" t="s">
        <v>139</v>
      </c>
      <c r="F87" s="8" t="s">
        <v>426</v>
      </c>
      <c r="G87" s="8" t="s">
        <v>427</v>
      </c>
      <c r="H87" s="8" t="s">
        <v>486</v>
      </c>
      <c r="I87" s="8" t="s">
        <v>695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">
      <c r="A88" s="8">
        <v>20302000</v>
      </c>
      <c r="B88" s="8" t="s">
        <v>425</v>
      </c>
      <c r="C88" s="8" t="s">
        <v>23</v>
      </c>
      <c r="D88" s="8" t="s">
        <v>134</v>
      </c>
      <c r="E88" s="8" t="s">
        <v>197</v>
      </c>
      <c r="F88" s="8" t="s">
        <v>426</v>
      </c>
      <c r="G88" s="8" t="s">
        <v>427</v>
      </c>
      <c r="H88" s="8" t="s">
        <v>522</v>
      </c>
      <c r="I88" s="8" t="s">
        <v>695</v>
      </c>
      <c r="J88" s="70">
        <v>0</v>
      </c>
      <c r="K88" s="70">
        <v>0</v>
      </c>
      <c r="L88" s="70">
        <v>0</v>
      </c>
      <c r="M88" s="70">
        <v>0</v>
      </c>
      <c r="N88" s="70">
        <v>0</v>
      </c>
      <c r="O88" s="70">
        <v>0</v>
      </c>
      <c r="P88" s="70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">
      <c r="A89" s="8">
        <v>20303000</v>
      </c>
      <c r="B89" s="8" t="s">
        <v>425</v>
      </c>
      <c r="C89" s="8" t="s">
        <v>23</v>
      </c>
      <c r="D89" s="8" t="s">
        <v>134</v>
      </c>
      <c r="E89" s="8" t="s">
        <v>198</v>
      </c>
      <c r="F89" s="8" t="s">
        <v>426</v>
      </c>
      <c r="G89" s="8" t="s">
        <v>427</v>
      </c>
      <c r="H89" s="8" t="s">
        <v>626</v>
      </c>
      <c r="I89" s="8" t="s">
        <v>695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0</v>
      </c>
      <c r="P89" s="70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">
      <c r="A90" s="8">
        <v>20304000</v>
      </c>
      <c r="B90" s="8" t="s">
        <v>425</v>
      </c>
      <c r="C90" s="8" t="s">
        <v>23</v>
      </c>
      <c r="D90" s="8" t="s">
        <v>134</v>
      </c>
      <c r="E90" s="8" t="s">
        <v>200</v>
      </c>
      <c r="F90" s="8" t="s">
        <v>426</v>
      </c>
      <c r="G90" s="8" t="s">
        <v>427</v>
      </c>
      <c r="H90" s="8" t="s">
        <v>626</v>
      </c>
      <c r="I90" s="8" t="s">
        <v>695</v>
      </c>
      <c r="J90" s="70">
        <v>0</v>
      </c>
      <c r="K90" s="70">
        <v>0</v>
      </c>
      <c r="L90" s="70">
        <v>0</v>
      </c>
      <c r="M90" s="70">
        <v>0</v>
      </c>
      <c r="N90" s="70">
        <v>0</v>
      </c>
      <c r="O90" s="70">
        <v>0</v>
      </c>
      <c r="P90" s="70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">
      <c r="A91" s="8">
        <v>20305000</v>
      </c>
      <c r="B91" s="8" t="s">
        <v>425</v>
      </c>
      <c r="C91" s="8" t="s">
        <v>23</v>
      </c>
      <c r="D91" s="8" t="s">
        <v>134</v>
      </c>
      <c r="E91" s="8" t="s">
        <v>199</v>
      </c>
      <c r="F91" s="8" t="s">
        <v>426</v>
      </c>
      <c r="G91" s="8" t="s">
        <v>427</v>
      </c>
      <c r="H91" s="8" t="s">
        <v>627</v>
      </c>
      <c r="I91" s="8" t="s">
        <v>695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0</v>
      </c>
      <c r="P91" s="70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">
      <c r="A92" s="8">
        <v>20306000</v>
      </c>
      <c r="B92" s="8" t="s">
        <v>425</v>
      </c>
      <c r="C92" s="8" t="s">
        <v>23</v>
      </c>
      <c r="D92" s="8" t="s">
        <v>134</v>
      </c>
      <c r="E92" s="8" t="s">
        <v>202</v>
      </c>
      <c r="F92" s="8" t="s">
        <v>426</v>
      </c>
      <c r="G92" s="8" t="s">
        <v>427</v>
      </c>
      <c r="H92" s="8" t="s">
        <v>628</v>
      </c>
      <c r="I92" s="8" t="s">
        <v>695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">
      <c r="A93" s="8">
        <v>20307000</v>
      </c>
      <c r="B93" s="8" t="s">
        <v>425</v>
      </c>
      <c r="C93" s="8" t="s">
        <v>23</v>
      </c>
      <c r="D93" s="8" t="s">
        <v>134</v>
      </c>
      <c r="E93" s="8" t="s">
        <v>203</v>
      </c>
      <c r="F93" s="8" t="s">
        <v>426</v>
      </c>
      <c r="G93" s="8" t="s">
        <v>427</v>
      </c>
      <c r="H93" s="8" t="s">
        <v>628</v>
      </c>
      <c r="I93" s="8" t="s">
        <v>695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0</v>
      </c>
      <c r="P93" s="70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">
      <c r="A94" s="8">
        <v>20308000</v>
      </c>
      <c r="B94" s="8" t="s">
        <v>425</v>
      </c>
      <c r="C94" s="8" t="s">
        <v>23</v>
      </c>
      <c r="D94" s="8" t="s">
        <v>134</v>
      </c>
      <c r="E94" s="8" t="s">
        <v>201</v>
      </c>
      <c r="F94" s="8" t="s">
        <v>426</v>
      </c>
      <c r="G94" s="8" t="s">
        <v>427</v>
      </c>
      <c r="H94" s="8" t="s">
        <v>629</v>
      </c>
      <c r="I94" s="8" t="s">
        <v>695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">
      <c r="A95" s="8">
        <v>20309000</v>
      </c>
      <c r="B95" s="8" t="s">
        <v>425</v>
      </c>
      <c r="C95" s="8" t="s">
        <v>23</v>
      </c>
      <c r="D95" s="8" t="s">
        <v>134</v>
      </c>
      <c r="E95" s="8" t="s">
        <v>204</v>
      </c>
      <c r="F95" s="8" t="s">
        <v>426</v>
      </c>
      <c r="G95" s="8" t="s">
        <v>427</v>
      </c>
      <c r="H95" s="8" t="s">
        <v>630</v>
      </c>
      <c r="I95" s="8" t="s">
        <v>695</v>
      </c>
      <c r="J95" s="70">
        <v>0</v>
      </c>
      <c r="K95" s="70">
        <v>0</v>
      </c>
      <c r="L95" s="70">
        <v>0</v>
      </c>
      <c r="M95" s="70">
        <v>0</v>
      </c>
      <c r="N95" s="70">
        <v>0</v>
      </c>
      <c r="O95" s="70">
        <v>0</v>
      </c>
      <c r="P95" s="70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">
      <c r="A96" s="8">
        <v>20310000</v>
      </c>
      <c r="B96" s="8" t="s">
        <v>425</v>
      </c>
      <c r="C96" s="8" t="s">
        <v>23</v>
      </c>
      <c r="D96" s="8" t="s">
        <v>134</v>
      </c>
      <c r="E96" s="8" t="s">
        <v>205</v>
      </c>
      <c r="F96" s="8" t="s">
        <v>426</v>
      </c>
      <c r="G96" s="8" t="s">
        <v>427</v>
      </c>
      <c r="H96" s="8" t="s">
        <v>630</v>
      </c>
      <c r="I96" s="8" t="s">
        <v>695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">
      <c r="A97" s="8">
        <v>20311000</v>
      </c>
      <c r="B97" s="8" t="s">
        <v>425</v>
      </c>
      <c r="C97" s="8" t="s">
        <v>23</v>
      </c>
      <c r="D97" s="8" t="s">
        <v>134</v>
      </c>
      <c r="E97" s="8" t="s">
        <v>208</v>
      </c>
      <c r="F97" s="8" t="s">
        <v>426</v>
      </c>
      <c r="G97" s="8" t="s">
        <v>427</v>
      </c>
      <c r="H97" s="8" t="s">
        <v>631</v>
      </c>
      <c r="I97" s="8" t="s">
        <v>695</v>
      </c>
      <c r="J97" s="70">
        <v>0</v>
      </c>
      <c r="K97" s="70">
        <v>0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">
      <c r="A98" s="8">
        <v>20313000</v>
      </c>
      <c r="B98" s="8" t="s">
        <v>425</v>
      </c>
      <c r="C98" s="8" t="s">
        <v>23</v>
      </c>
      <c r="D98" s="8" t="s">
        <v>134</v>
      </c>
      <c r="E98" s="8" t="s">
        <v>207</v>
      </c>
      <c r="F98" s="8" t="s">
        <v>426</v>
      </c>
      <c r="G98" s="8" t="s">
        <v>427</v>
      </c>
      <c r="H98" s="8" t="s">
        <v>631</v>
      </c>
      <c r="I98" s="8" t="s">
        <v>695</v>
      </c>
      <c r="J98" s="70">
        <v>0</v>
      </c>
      <c r="K98" s="70">
        <v>0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">
      <c r="A99" s="8">
        <v>20314000</v>
      </c>
      <c r="B99" s="8" t="s">
        <v>425</v>
      </c>
      <c r="C99" s="8" t="s">
        <v>23</v>
      </c>
      <c r="D99" s="8" t="s">
        <v>134</v>
      </c>
      <c r="E99" s="8" t="s">
        <v>206</v>
      </c>
      <c r="F99" s="8" t="s">
        <v>426</v>
      </c>
      <c r="G99" s="8" t="s">
        <v>427</v>
      </c>
      <c r="H99" s="8" t="s">
        <v>631</v>
      </c>
      <c r="I99" s="8" t="s">
        <v>695</v>
      </c>
      <c r="J99" s="70">
        <v>0</v>
      </c>
      <c r="K99" s="70">
        <v>0</v>
      </c>
      <c r="L99" s="70">
        <v>0</v>
      </c>
      <c r="M99" s="70">
        <v>0</v>
      </c>
      <c r="N99" s="70">
        <v>0</v>
      </c>
      <c r="O99" s="70">
        <v>0</v>
      </c>
      <c r="P99" s="70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">
      <c r="A100" s="8">
        <v>20315000</v>
      </c>
      <c r="B100" s="8" t="s">
        <v>425</v>
      </c>
      <c r="C100" s="8" t="s">
        <v>23</v>
      </c>
      <c r="D100" s="8" t="s">
        <v>134</v>
      </c>
      <c r="E100" s="8" t="s">
        <v>195</v>
      </c>
      <c r="F100" s="8" t="s">
        <v>426</v>
      </c>
      <c r="G100" s="8" t="s">
        <v>427</v>
      </c>
      <c r="H100" s="8" t="s">
        <v>487</v>
      </c>
      <c r="I100" s="8" t="s">
        <v>695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">
      <c r="A101" s="8">
        <v>20316000</v>
      </c>
      <c r="B101" s="8" t="s">
        <v>425</v>
      </c>
      <c r="C101" s="8" t="s">
        <v>23</v>
      </c>
      <c r="D101" s="8" t="s">
        <v>134</v>
      </c>
      <c r="E101" s="8" t="s">
        <v>211</v>
      </c>
      <c r="F101" s="8" t="s">
        <v>426</v>
      </c>
      <c r="G101" s="8" t="s">
        <v>427</v>
      </c>
      <c r="H101" s="8" t="s">
        <v>487</v>
      </c>
      <c r="I101" s="8" t="s">
        <v>695</v>
      </c>
      <c r="J101" s="70">
        <v>0</v>
      </c>
      <c r="K101" s="70">
        <v>0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">
      <c r="A102" s="8">
        <v>20317000</v>
      </c>
      <c r="B102" s="8" t="s">
        <v>425</v>
      </c>
      <c r="C102" s="8" t="s">
        <v>23</v>
      </c>
      <c r="D102" s="8" t="s">
        <v>134</v>
      </c>
      <c r="E102" s="8" t="s">
        <v>210</v>
      </c>
      <c r="F102" s="8" t="s">
        <v>426</v>
      </c>
      <c r="G102" s="8" t="s">
        <v>427</v>
      </c>
      <c r="H102" s="8" t="s">
        <v>488</v>
      </c>
      <c r="I102" s="8" t="s">
        <v>695</v>
      </c>
      <c r="J102" s="70">
        <v>0</v>
      </c>
      <c r="K102" s="70">
        <v>0</v>
      </c>
      <c r="L102" s="70">
        <v>0</v>
      </c>
      <c r="M102" s="70">
        <v>0</v>
      </c>
      <c r="N102" s="70">
        <v>0</v>
      </c>
      <c r="O102" s="70">
        <v>0</v>
      </c>
      <c r="P102" s="70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">
      <c r="A103" s="8">
        <v>20318000</v>
      </c>
      <c r="B103" s="8" t="s">
        <v>425</v>
      </c>
      <c r="C103" s="8" t="s">
        <v>23</v>
      </c>
      <c r="D103" s="8" t="s">
        <v>134</v>
      </c>
      <c r="E103" s="8" t="s">
        <v>209</v>
      </c>
      <c r="F103" s="8" t="s">
        <v>426</v>
      </c>
      <c r="G103" s="8" t="s">
        <v>427</v>
      </c>
      <c r="H103" s="8" t="s">
        <v>488</v>
      </c>
      <c r="I103" s="8" t="s">
        <v>695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  <c r="P103" s="70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">
      <c r="A104" s="8">
        <v>20320000</v>
      </c>
      <c r="B104" s="8" t="s">
        <v>425</v>
      </c>
      <c r="C104" s="8" t="s">
        <v>23</v>
      </c>
      <c r="D104" s="8" t="s">
        <v>134</v>
      </c>
      <c r="E104" s="8" t="s">
        <v>212</v>
      </c>
      <c r="F104" s="8" t="s">
        <v>426</v>
      </c>
      <c r="G104" s="8" t="s">
        <v>427</v>
      </c>
      <c r="H104" s="8" t="s">
        <v>489</v>
      </c>
      <c r="I104" s="8" t="s">
        <v>695</v>
      </c>
      <c r="J104" s="70">
        <v>0</v>
      </c>
      <c r="K104" s="70">
        <v>0</v>
      </c>
      <c r="L104" s="70">
        <v>0</v>
      </c>
      <c r="M104" s="70">
        <v>0</v>
      </c>
      <c r="N104" s="70">
        <v>0</v>
      </c>
      <c r="O104" s="70">
        <v>0</v>
      </c>
      <c r="P104" s="70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">
      <c r="A105" s="8">
        <v>20321000</v>
      </c>
      <c r="B105" s="8" t="s">
        <v>425</v>
      </c>
      <c r="C105" s="8" t="s">
        <v>23</v>
      </c>
      <c r="D105" s="8" t="s">
        <v>134</v>
      </c>
      <c r="E105" s="8" t="s">
        <v>213</v>
      </c>
      <c r="F105" s="8" t="s">
        <v>426</v>
      </c>
      <c r="G105" s="8" t="s">
        <v>427</v>
      </c>
      <c r="H105" s="8" t="s">
        <v>489</v>
      </c>
      <c r="I105" s="8" t="s">
        <v>695</v>
      </c>
      <c r="J105" s="70">
        <v>0</v>
      </c>
      <c r="K105" s="70">
        <v>0</v>
      </c>
      <c r="L105" s="70">
        <v>0</v>
      </c>
      <c r="M105" s="70">
        <v>0</v>
      </c>
      <c r="N105" s="70">
        <v>0</v>
      </c>
      <c r="O105" s="70">
        <v>0</v>
      </c>
      <c r="P105" s="70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">
      <c r="A106" s="8">
        <v>20322000</v>
      </c>
      <c r="B106" s="8" t="s">
        <v>425</v>
      </c>
      <c r="C106" s="8" t="s">
        <v>23</v>
      </c>
      <c r="D106" s="8" t="s">
        <v>134</v>
      </c>
      <c r="E106" s="8" t="s">
        <v>214</v>
      </c>
      <c r="F106" s="8" t="s">
        <v>426</v>
      </c>
      <c r="G106" s="8" t="s">
        <v>427</v>
      </c>
      <c r="H106" s="8" t="s">
        <v>489</v>
      </c>
      <c r="I106" s="8" t="s">
        <v>695</v>
      </c>
      <c r="J106" s="70">
        <v>0</v>
      </c>
      <c r="K106" s="70">
        <v>0</v>
      </c>
      <c r="L106" s="70">
        <v>0</v>
      </c>
      <c r="M106" s="70">
        <v>0</v>
      </c>
      <c r="N106" s="70">
        <v>0</v>
      </c>
      <c r="O106" s="70">
        <v>0</v>
      </c>
      <c r="P106" s="70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">
      <c r="A107" s="8">
        <v>20323000</v>
      </c>
      <c r="B107" s="8" t="s">
        <v>425</v>
      </c>
      <c r="C107" s="8" t="s">
        <v>23</v>
      </c>
      <c r="D107" s="8" t="s">
        <v>134</v>
      </c>
      <c r="E107" s="8" t="s">
        <v>215</v>
      </c>
      <c r="F107" s="8" t="s">
        <v>426</v>
      </c>
      <c r="G107" s="8" t="s">
        <v>427</v>
      </c>
      <c r="H107" s="8" t="s">
        <v>490</v>
      </c>
      <c r="I107" s="8" t="s">
        <v>695</v>
      </c>
      <c r="J107" s="70">
        <v>0</v>
      </c>
      <c r="K107" s="70">
        <v>0</v>
      </c>
      <c r="L107" s="70">
        <v>0</v>
      </c>
      <c r="M107" s="70">
        <v>0</v>
      </c>
      <c r="N107" s="70">
        <v>0</v>
      </c>
      <c r="O107" s="70">
        <v>0</v>
      </c>
      <c r="P107" s="70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">
      <c r="A108" s="8">
        <v>20324000</v>
      </c>
      <c r="B108" s="8" t="s">
        <v>425</v>
      </c>
      <c r="C108" s="8" t="s">
        <v>23</v>
      </c>
      <c r="D108" s="8" t="s">
        <v>134</v>
      </c>
      <c r="E108" s="8" t="s">
        <v>216</v>
      </c>
      <c r="F108" s="8" t="s">
        <v>426</v>
      </c>
      <c r="G108" s="8" t="s">
        <v>427</v>
      </c>
      <c r="H108" s="8" t="s">
        <v>491</v>
      </c>
      <c r="I108" s="8" t="s">
        <v>695</v>
      </c>
      <c r="J108" s="70">
        <v>0</v>
      </c>
      <c r="K108" s="70">
        <v>0</v>
      </c>
      <c r="L108" s="70">
        <v>0</v>
      </c>
      <c r="M108" s="70">
        <v>0</v>
      </c>
      <c r="N108" s="70">
        <v>0</v>
      </c>
      <c r="O108" s="70">
        <v>0</v>
      </c>
      <c r="P108" s="70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">
      <c r="A109" s="8">
        <v>20325000</v>
      </c>
      <c r="B109" s="8" t="s">
        <v>425</v>
      </c>
      <c r="C109" s="8" t="s">
        <v>23</v>
      </c>
      <c r="D109" s="8" t="s">
        <v>134</v>
      </c>
      <c r="E109" s="8" t="s">
        <v>217</v>
      </c>
      <c r="F109" s="8" t="s">
        <v>426</v>
      </c>
      <c r="G109" s="8" t="s">
        <v>427</v>
      </c>
      <c r="H109" s="8" t="s">
        <v>492</v>
      </c>
      <c r="I109" s="8" t="s">
        <v>695</v>
      </c>
      <c r="J109" s="70">
        <v>0</v>
      </c>
      <c r="K109" s="70">
        <v>0</v>
      </c>
      <c r="L109" s="70">
        <v>0</v>
      </c>
      <c r="M109" s="70">
        <v>0</v>
      </c>
      <c r="N109" s="70">
        <v>0</v>
      </c>
      <c r="O109" s="70">
        <v>0</v>
      </c>
      <c r="P109" s="70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">
      <c r="A110" s="8">
        <v>20326000</v>
      </c>
      <c r="B110" s="8" t="s">
        <v>425</v>
      </c>
      <c r="C110" s="8" t="s">
        <v>23</v>
      </c>
      <c r="D110" s="8" t="s">
        <v>134</v>
      </c>
      <c r="E110" s="8" t="s">
        <v>219</v>
      </c>
      <c r="F110" s="8" t="s">
        <v>426</v>
      </c>
      <c r="G110" s="8" t="s">
        <v>427</v>
      </c>
      <c r="H110" s="8" t="s">
        <v>632</v>
      </c>
      <c r="I110" s="8" t="s">
        <v>695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  <c r="P110" s="70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">
      <c r="A111" s="8">
        <v>20327000</v>
      </c>
      <c r="B111" s="8" t="s">
        <v>425</v>
      </c>
      <c r="C111" s="8" t="s">
        <v>23</v>
      </c>
      <c r="D111" s="8" t="s">
        <v>134</v>
      </c>
      <c r="E111" s="8" t="s">
        <v>196</v>
      </c>
      <c r="F111" s="8" t="s">
        <v>426</v>
      </c>
      <c r="G111" s="8" t="s">
        <v>427</v>
      </c>
      <c r="H111" s="8" t="s">
        <v>632</v>
      </c>
      <c r="I111" s="8" t="s">
        <v>695</v>
      </c>
      <c r="J111" s="70">
        <v>0</v>
      </c>
      <c r="K111" s="70">
        <v>0</v>
      </c>
      <c r="L111" s="70">
        <v>0</v>
      </c>
      <c r="M111" s="70">
        <v>0</v>
      </c>
      <c r="N111" s="70">
        <v>0</v>
      </c>
      <c r="O111" s="70">
        <v>0</v>
      </c>
      <c r="P111" s="70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">
      <c r="A112" s="8">
        <v>20328000</v>
      </c>
      <c r="B112" s="8" t="s">
        <v>425</v>
      </c>
      <c r="C112" s="8" t="s">
        <v>23</v>
      </c>
      <c r="D112" s="8" t="s">
        <v>134</v>
      </c>
      <c r="E112" s="8" t="s">
        <v>222</v>
      </c>
      <c r="F112" s="8" t="s">
        <v>426</v>
      </c>
      <c r="G112" s="8" t="s">
        <v>427</v>
      </c>
      <c r="H112" s="8" t="s">
        <v>633</v>
      </c>
      <c r="I112" s="8" t="s">
        <v>695</v>
      </c>
      <c r="J112" s="70">
        <v>0</v>
      </c>
      <c r="K112" s="70">
        <v>0</v>
      </c>
      <c r="L112" s="70">
        <v>0</v>
      </c>
      <c r="M112" s="70">
        <v>0</v>
      </c>
      <c r="N112" s="70">
        <v>0</v>
      </c>
      <c r="O112" s="70">
        <v>0</v>
      </c>
      <c r="P112" s="70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">
      <c r="A113" s="8">
        <v>20329000</v>
      </c>
      <c r="B113" s="8" t="s">
        <v>425</v>
      </c>
      <c r="C113" s="8" t="s">
        <v>23</v>
      </c>
      <c r="D113" s="8" t="s">
        <v>134</v>
      </c>
      <c r="E113" s="8" t="s">
        <v>221</v>
      </c>
      <c r="F113" s="8" t="s">
        <v>426</v>
      </c>
      <c r="G113" s="8" t="s">
        <v>427</v>
      </c>
      <c r="H113" s="8" t="s">
        <v>634</v>
      </c>
      <c r="I113" s="8" t="s">
        <v>695</v>
      </c>
      <c r="J113" s="70">
        <v>0</v>
      </c>
      <c r="K113" s="70">
        <v>0</v>
      </c>
      <c r="L113" s="70">
        <v>0</v>
      </c>
      <c r="M113" s="70">
        <v>0</v>
      </c>
      <c r="N113" s="70">
        <v>0</v>
      </c>
      <c r="O113" s="70">
        <v>0</v>
      </c>
      <c r="P113" s="70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">
      <c r="A114" s="8">
        <v>20330000</v>
      </c>
      <c r="B114" s="8" t="s">
        <v>425</v>
      </c>
      <c r="C114" s="8" t="s">
        <v>23</v>
      </c>
      <c r="D114" s="8" t="s">
        <v>134</v>
      </c>
      <c r="E114" s="8" t="s">
        <v>224</v>
      </c>
      <c r="F114" s="8" t="s">
        <v>426</v>
      </c>
      <c r="G114" s="8" t="s">
        <v>427</v>
      </c>
      <c r="H114" s="8" t="s">
        <v>635</v>
      </c>
      <c r="I114" s="8" t="s">
        <v>695</v>
      </c>
      <c r="J114" s="70">
        <v>0</v>
      </c>
      <c r="K114" s="70">
        <v>0</v>
      </c>
      <c r="L114" s="70">
        <v>0</v>
      </c>
      <c r="M114" s="70">
        <v>0</v>
      </c>
      <c r="N114" s="70">
        <v>0</v>
      </c>
      <c r="O114" s="70">
        <v>0</v>
      </c>
      <c r="P114" s="70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">
      <c r="A115" s="8">
        <v>20331000</v>
      </c>
      <c r="B115" s="8" t="s">
        <v>425</v>
      </c>
      <c r="C115" s="8" t="s">
        <v>23</v>
      </c>
      <c r="D115" s="8" t="s">
        <v>134</v>
      </c>
      <c r="E115" s="8" t="s">
        <v>226</v>
      </c>
      <c r="F115" s="8" t="s">
        <v>426</v>
      </c>
      <c r="G115" s="8" t="s">
        <v>427</v>
      </c>
      <c r="H115" s="8" t="s">
        <v>493</v>
      </c>
      <c r="I115" s="8" t="s">
        <v>695</v>
      </c>
      <c r="J115" s="70">
        <v>0</v>
      </c>
      <c r="K115" s="70">
        <v>0</v>
      </c>
      <c r="L115" s="70">
        <v>0</v>
      </c>
      <c r="M115" s="70">
        <v>0</v>
      </c>
      <c r="N115" s="70">
        <v>0</v>
      </c>
      <c r="O115" s="70">
        <v>0</v>
      </c>
      <c r="P115" s="70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">
      <c r="A116" s="8">
        <v>20332000</v>
      </c>
      <c r="B116" s="8" t="s">
        <v>425</v>
      </c>
      <c r="C116" s="8" t="s">
        <v>23</v>
      </c>
      <c r="D116" s="8" t="s">
        <v>134</v>
      </c>
      <c r="E116" s="8" t="s">
        <v>227</v>
      </c>
      <c r="F116" s="8" t="s">
        <v>426</v>
      </c>
      <c r="G116" s="8" t="s">
        <v>427</v>
      </c>
      <c r="H116" s="8" t="s">
        <v>636</v>
      </c>
      <c r="I116" s="8" t="s">
        <v>695</v>
      </c>
      <c r="J116" s="70">
        <v>0</v>
      </c>
      <c r="K116" s="70">
        <v>0</v>
      </c>
      <c r="L116" s="70">
        <v>0</v>
      </c>
      <c r="M116" s="70">
        <v>0</v>
      </c>
      <c r="N116" s="70">
        <v>0</v>
      </c>
      <c r="O116" s="70">
        <v>0</v>
      </c>
      <c r="P116" s="70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">
      <c r="A117" s="8">
        <v>20333000</v>
      </c>
      <c r="B117" s="8" t="s">
        <v>425</v>
      </c>
      <c r="C117" s="8" t="s">
        <v>23</v>
      </c>
      <c r="D117" s="8" t="s">
        <v>134</v>
      </c>
      <c r="E117" s="8" t="s">
        <v>218</v>
      </c>
      <c r="F117" s="8" t="s">
        <v>426</v>
      </c>
      <c r="G117" s="8" t="s">
        <v>427</v>
      </c>
      <c r="H117" s="8" t="s">
        <v>637</v>
      </c>
      <c r="I117" s="8" t="s">
        <v>695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  <c r="P117" s="70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">
      <c r="A118" s="8">
        <v>20334000</v>
      </c>
      <c r="B118" s="8" t="s">
        <v>425</v>
      </c>
      <c r="C118" s="8" t="s">
        <v>23</v>
      </c>
      <c r="D118" s="8" t="s">
        <v>134</v>
      </c>
      <c r="E118" s="8" t="s">
        <v>228</v>
      </c>
      <c r="F118" s="8" t="s">
        <v>426</v>
      </c>
      <c r="G118" s="8" t="s">
        <v>427</v>
      </c>
      <c r="H118" s="8" t="s">
        <v>638</v>
      </c>
      <c r="I118" s="8" t="s">
        <v>695</v>
      </c>
      <c r="J118" s="70">
        <v>0</v>
      </c>
      <c r="K118" s="70">
        <v>0</v>
      </c>
      <c r="L118" s="70">
        <v>0</v>
      </c>
      <c r="M118" s="70">
        <v>0</v>
      </c>
      <c r="N118" s="70">
        <v>0</v>
      </c>
      <c r="O118" s="70">
        <v>0</v>
      </c>
      <c r="P118" s="70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">
      <c r="A119" s="8">
        <v>20335000</v>
      </c>
      <c r="B119" s="8" t="s">
        <v>425</v>
      </c>
      <c r="C119" s="8" t="s">
        <v>23</v>
      </c>
      <c r="D119" s="8" t="s">
        <v>134</v>
      </c>
      <c r="E119" s="8" t="s">
        <v>230</v>
      </c>
      <c r="F119" s="8" t="s">
        <v>426</v>
      </c>
      <c r="G119" s="8" t="s">
        <v>427</v>
      </c>
      <c r="H119" s="8" t="s">
        <v>638</v>
      </c>
      <c r="I119" s="8" t="s">
        <v>695</v>
      </c>
      <c r="J119" s="70">
        <v>0</v>
      </c>
      <c r="K119" s="70">
        <v>0</v>
      </c>
      <c r="L119" s="70">
        <v>0</v>
      </c>
      <c r="M119" s="70">
        <v>0</v>
      </c>
      <c r="N119" s="70">
        <v>0</v>
      </c>
      <c r="O119" s="70">
        <v>0</v>
      </c>
      <c r="P119" s="70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">
      <c r="A120" s="8">
        <v>20336000</v>
      </c>
      <c r="B120" s="8" t="s">
        <v>425</v>
      </c>
      <c r="C120" s="8" t="s">
        <v>23</v>
      </c>
      <c r="D120" s="8" t="s">
        <v>134</v>
      </c>
      <c r="E120" s="8" t="s">
        <v>225</v>
      </c>
      <c r="F120" s="8" t="s">
        <v>426</v>
      </c>
      <c r="G120" s="8" t="s">
        <v>427</v>
      </c>
      <c r="H120" s="8" t="s">
        <v>619</v>
      </c>
      <c r="I120" s="8" t="s">
        <v>695</v>
      </c>
      <c r="J120" s="70">
        <v>0</v>
      </c>
      <c r="K120" s="70">
        <v>0</v>
      </c>
      <c r="L120" s="70">
        <v>0</v>
      </c>
      <c r="M120" s="70">
        <v>0</v>
      </c>
      <c r="N120" s="70">
        <v>0</v>
      </c>
      <c r="O120" s="70">
        <v>0</v>
      </c>
      <c r="P120" s="70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">
      <c r="A121" s="8">
        <v>20337000</v>
      </c>
      <c r="B121" s="8" t="s">
        <v>425</v>
      </c>
      <c r="C121" s="8" t="s">
        <v>23</v>
      </c>
      <c r="D121" s="8" t="s">
        <v>134</v>
      </c>
      <c r="E121" s="8" t="s">
        <v>220</v>
      </c>
      <c r="F121" s="8" t="s">
        <v>426</v>
      </c>
      <c r="G121" s="8" t="s">
        <v>427</v>
      </c>
      <c r="H121" s="8" t="s">
        <v>639</v>
      </c>
      <c r="I121" s="8" t="s">
        <v>695</v>
      </c>
      <c r="J121" s="70">
        <v>0</v>
      </c>
      <c r="K121" s="70">
        <v>0</v>
      </c>
      <c r="L121" s="70">
        <v>0</v>
      </c>
      <c r="M121" s="70">
        <v>0</v>
      </c>
      <c r="N121" s="70">
        <v>0</v>
      </c>
      <c r="O121" s="70">
        <v>0</v>
      </c>
      <c r="P121" s="70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">
      <c r="A122" s="8">
        <v>20338000</v>
      </c>
      <c r="B122" s="8" t="s">
        <v>425</v>
      </c>
      <c r="C122" s="8" t="s">
        <v>23</v>
      </c>
      <c r="D122" s="8" t="s">
        <v>134</v>
      </c>
      <c r="E122" s="8" t="s">
        <v>223</v>
      </c>
      <c r="F122" s="8" t="s">
        <v>426</v>
      </c>
      <c r="G122" s="8" t="s">
        <v>427</v>
      </c>
      <c r="H122" s="8" t="s">
        <v>640</v>
      </c>
      <c r="I122" s="8" t="s">
        <v>695</v>
      </c>
      <c r="J122" s="70">
        <v>0</v>
      </c>
      <c r="K122" s="70">
        <v>0</v>
      </c>
      <c r="L122" s="70">
        <v>0</v>
      </c>
      <c r="M122" s="70">
        <v>0</v>
      </c>
      <c r="N122" s="70">
        <v>0</v>
      </c>
      <c r="O122" s="70">
        <v>0</v>
      </c>
      <c r="P122" s="70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">
      <c r="A123" s="8">
        <v>20339000</v>
      </c>
      <c r="B123" s="8" t="s">
        <v>425</v>
      </c>
      <c r="C123" s="8" t="s">
        <v>23</v>
      </c>
      <c r="D123" s="8" t="s">
        <v>134</v>
      </c>
      <c r="E123" s="8" t="s">
        <v>229</v>
      </c>
      <c r="F123" s="8" t="s">
        <v>426</v>
      </c>
      <c r="G123" s="8" t="s">
        <v>427</v>
      </c>
      <c r="H123" s="8" t="s">
        <v>641</v>
      </c>
      <c r="I123" s="8" t="s">
        <v>695</v>
      </c>
      <c r="J123" s="70">
        <v>0</v>
      </c>
      <c r="K123" s="70">
        <v>0</v>
      </c>
      <c r="L123" s="70">
        <v>0</v>
      </c>
      <c r="M123" s="70">
        <v>0</v>
      </c>
      <c r="N123" s="70">
        <v>0</v>
      </c>
      <c r="O123" s="70">
        <v>0</v>
      </c>
      <c r="P123" s="70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">
      <c r="A124" s="8">
        <v>20340000</v>
      </c>
      <c r="B124" s="8" t="s">
        <v>425</v>
      </c>
      <c r="C124" s="8" t="s">
        <v>23</v>
      </c>
      <c r="D124" s="8" t="s">
        <v>134</v>
      </c>
      <c r="E124" s="8" t="s">
        <v>231</v>
      </c>
      <c r="F124" s="8" t="s">
        <v>426</v>
      </c>
      <c r="G124" s="8" t="s">
        <v>427</v>
      </c>
      <c r="H124" s="8" t="s">
        <v>642</v>
      </c>
      <c r="I124" s="8" t="s">
        <v>695</v>
      </c>
      <c r="J124" s="70">
        <v>0</v>
      </c>
      <c r="K124" s="70">
        <v>0</v>
      </c>
      <c r="L124" s="70">
        <v>0</v>
      </c>
      <c r="M124" s="70">
        <v>0</v>
      </c>
      <c r="N124" s="70">
        <v>0</v>
      </c>
      <c r="O124" s="70">
        <v>0</v>
      </c>
      <c r="P124" s="70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">
      <c r="A125" s="8">
        <v>20341000</v>
      </c>
      <c r="B125" s="8" t="s">
        <v>425</v>
      </c>
      <c r="C125" s="8" t="s">
        <v>23</v>
      </c>
      <c r="D125" s="8" t="s">
        <v>134</v>
      </c>
      <c r="E125" s="8" t="s">
        <v>259</v>
      </c>
      <c r="F125" s="8" t="s">
        <v>426</v>
      </c>
      <c r="G125" s="8" t="s">
        <v>427</v>
      </c>
      <c r="H125" s="8" t="s">
        <v>643</v>
      </c>
      <c r="I125" s="8" t="s">
        <v>695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70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">
      <c r="A126" s="8">
        <v>20342000</v>
      </c>
      <c r="B126" s="8" t="s">
        <v>425</v>
      </c>
      <c r="C126" s="8" t="s">
        <v>23</v>
      </c>
      <c r="D126" s="8" t="s">
        <v>134</v>
      </c>
      <c r="E126" s="8" t="s">
        <v>234</v>
      </c>
      <c r="F126" s="8" t="s">
        <v>426</v>
      </c>
      <c r="G126" s="8" t="s">
        <v>427</v>
      </c>
      <c r="H126" s="8" t="s">
        <v>644</v>
      </c>
      <c r="I126" s="8" t="s">
        <v>695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  <c r="P126" s="70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">
      <c r="A127" s="8">
        <v>20343000</v>
      </c>
      <c r="B127" s="8" t="s">
        <v>425</v>
      </c>
      <c r="C127" s="8" t="s">
        <v>23</v>
      </c>
      <c r="D127" s="8" t="s">
        <v>134</v>
      </c>
      <c r="E127" s="8" t="s">
        <v>232</v>
      </c>
      <c r="F127" s="8" t="s">
        <v>426</v>
      </c>
      <c r="G127" s="8" t="s">
        <v>427</v>
      </c>
      <c r="H127" s="8" t="s">
        <v>645</v>
      </c>
      <c r="I127" s="8" t="s">
        <v>695</v>
      </c>
      <c r="J127" s="70">
        <v>0</v>
      </c>
      <c r="K127" s="70">
        <v>0</v>
      </c>
      <c r="L127" s="70">
        <v>0</v>
      </c>
      <c r="M127" s="70">
        <v>0</v>
      </c>
      <c r="N127" s="70">
        <v>0</v>
      </c>
      <c r="O127" s="70">
        <v>0</v>
      </c>
      <c r="P127" s="70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">
      <c r="A128" s="8">
        <v>20344000</v>
      </c>
      <c r="B128" s="8" t="s">
        <v>425</v>
      </c>
      <c r="C128" s="8" t="s">
        <v>23</v>
      </c>
      <c r="D128" s="8" t="s">
        <v>134</v>
      </c>
      <c r="E128" s="8" t="s">
        <v>233</v>
      </c>
      <c r="F128" s="8" t="s">
        <v>426</v>
      </c>
      <c r="G128" s="8" t="s">
        <v>427</v>
      </c>
      <c r="H128" s="8" t="s">
        <v>646</v>
      </c>
      <c r="I128" s="8" t="s">
        <v>695</v>
      </c>
      <c r="J128" s="70">
        <v>0</v>
      </c>
      <c r="K128" s="70">
        <v>0</v>
      </c>
      <c r="L128" s="70">
        <v>0</v>
      </c>
      <c r="M128" s="70">
        <v>0</v>
      </c>
      <c r="N128" s="70">
        <v>0</v>
      </c>
      <c r="O128" s="70">
        <v>0</v>
      </c>
      <c r="P128" s="70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">
      <c r="A129" s="8">
        <v>20345000</v>
      </c>
      <c r="B129" s="8" t="s">
        <v>425</v>
      </c>
      <c r="C129" s="8" t="s">
        <v>23</v>
      </c>
      <c r="D129" s="8" t="s">
        <v>134</v>
      </c>
      <c r="E129" s="8" t="s">
        <v>141</v>
      </c>
      <c r="F129" s="8" t="s">
        <v>426</v>
      </c>
      <c r="G129" s="8" t="s">
        <v>427</v>
      </c>
      <c r="H129" s="8" t="s">
        <v>647</v>
      </c>
      <c r="I129" s="8" t="s">
        <v>695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  <c r="P129" s="70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">
      <c r="A130" s="8">
        <v>20346000</v>
      </c>
      <c r="B130" s="8" t="s">
        <v>425</v>
      </c>
      <c r="C130" s="8" t="s">
        <v>23</v>
      </c>
      <c r="D130" s="8" t="s">
        <v>134</v>
      </c>
      <c r="E130" s="8" t="s">
        <v>395</v>
      </c>
      <c r="F130" s="8" t="s">
        <v>426</v>
      </c>
      <c r="G130" s="8" t="s">
        <v>427</v>
      </c>
      <c r="H130" s="8" t="s">
        <v>648</v>
      </c>
      <c r="I130" s="8" t="s">
        <v>695</v>
      </c>
      <c r="J130" s="70">
        <v>0</v>
      </c>
      <c r="K130" s="70">
        <v>0</v>
      </c>
      <c r="L130" s="70">
        <v>0</v>
      </c>
      <c r="M130" s="70">
        <v>0</v>
      </c>
      <c r="N130" s="70">
        <v>0</v>
      </c>
      <c r="O130" s="70">
        <v>0</v>
      </c>
      <c r="P130" s="70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">
      <c r="A131" s="8">
        <v>20347000</v>
      </c>
      <c r="B131" s="8" t="s">
        <v>425</v>
      </c>
      <c r="C131" s="8" t="s">
        <v>23</v>
      </c>
      <c r="D131" s="8" t="s">
        <v>134</v>
      </c>
      <c r="E131" s="8" t="s">
        <v>387</v>
      </c>
      <c r="F131" s="8" t="s">
        <v>426</v>
      </c>
      <c r="G131" s="8" t="s">
        <v>427</v>
      </c>
      <c r="H131" s="8" t="s">
        <v>649</v>
      </c>
      <c r="I131" s="8" t="s">
        <v>695</v>
      </c>
      <c r="J131" s="70">
        <v>0</v>
      </c>
      <c r="K131" s="70">
        <v>0</v>
      </c>
      <c r="L131" s="70">
        <v>0</v>
      </c>
      <c r="M131" s="70">
        <v>0</v>
      </c>
      <c r="N131" s="70">
        <v>0</v>
      </c>
      <c r="O131" s="70">
        <v>0</v>
      </c>
      <c r="P131" s="70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">
      <c r="A132" s="8">
        <v>20348000</v>
      </c>
      <c r="B132" s="8" t="s">
        <v>425</v>
      </c>
      <c r="C132" s="8" t="s">
        <v>23</v>
      </c>
      <c r="D132" s="8" t="s">
        <v>134</v>
      </c>
      <c r="E132" s="8" t="s">
        <v>235</v>
      </c>
      <c r="F132" s="8" t="s">
        <v>426</v>
      </c>
      <c r="G132" s="8" t="s">
        <v>427</v>
      </c>
      <c r="H132" s="8" t="s">
        <v>650</v>
      </c>
      <c r="I132" s="8" t="s">
        <v>695</v>
      </c>
      <c r="J132" s="70">
        <v>0</v>
      </c>
      <c r="K132" s="70">
        <v>0</v>
      </c>
      <c r="L132" s="70">
        <v>0</v>
      </c>
      <c r="M132" s="70">
        <v>0</v>
      </c>
      <c r="N132" s="70">
        <v>0</v>
      </c>
      <c r="O132" s="70">
        <v>0</v>
      </c>
      <c r="P132" s="70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">
      <c r="A133" s="8">
        <v>20349000</v>
      </c>
      <c r="B133" s="8" t="s">
        <v>425</v>
      </c>
      <c r="C133" s="8" t="s">
        <v>23</v>
      </c>
      <c r="D133" s="8" t="s">
        <v>134</v>
      </c>
      <c r="E133" s="8" t="s">
        <v>651</v>
      </c>
      <c r="F133" s="8" t="s">
        <v>426</v>
      </c>
      <c r="G133" s="8" t="s">
        <v>427</v>
      </c>
      <c r="H133" s="8" t="s">
        <v>652</v>
      </c>
      <c r="I133" s="8" t="s">
        <v>695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">
      <c r="A134" s="8">
        <v>20350000</v>
      </c>
      <c r="B134" s="8" t="s">
        <v>425</v>
      </c>
      <c r="C134" s="8" t="s">
        <v>23</v>
      </c>
      <c r="D134" s="8" t="s">
        <v>134</v>
      </c>
      <c r="E134" s="8" t="s">
        <v>391</v>
      </c>
      <c r="F134" s="8" t="s">
        <v>426</v>
      </c>
      <c r="G134" s="8" t="s">
        <v>427</v>
      </c>
      <c r="H134" s="8" t="s">
        <v>653</v>
      </c>
      <c r="I134" s="8" t="s">
        <v>695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  <c r="P134" s="70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">
      <c r="A135" s="8">
        <v>20351000</v>
      </c>
      <c r="B135" s="8" t="s">
        <v>425</v>
      </c>
      <c r="C135" s="8" t="s">
        <v>23</v>
      </c>
      <c r="D135" s="8" t="s">
        <v>134</v>
      </c>
      <c r="E135" s="8" t="s">
        <v>843</v>
      </c>
      <c r="F135" s="8" t="s">
        <v>426</v>
      </c>
      <c r="G135" s="8" t="s">
        <v>427</v>
      </c>
      <c r="H135" s="8" t="s">
        <v>844</v>
      </c>
      <c r="I135" s="8" t="s">
        <v>695</v>
      </c>
      <c r="J135" s="70">
        <v>0</v>
      </c>
      <c r="K135" s="70">
        <v>0</v>
      </c>
      <c r="L135" s="70">
        <v>0</v>
      </c>
      <c r="M135" s="70">
        <v>0</v>
      </c>
      <c r="N135" s="70">
        <v>0</v>
      </c>
      <c r="O135" s="70">
        <v>0</v>
      </c>
      <c r="P135" s="70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">
      <c r="A136" s="8">
        <v>30051100</v>
      </c>
      <c r="B136" s="8" t="s">
        <v>425</v>
      </c>
      <c r="C136" s="8" t="s">
        <v>23</v>
      </c>
      <c r="D136" s="8" t="s">
        <v>134</v>
      </c>
      <c r="E136" s="8" t="s">
        <v>239</v>
      </c>
      <c r="F136" s="8" t="s">
        <v>426</v>
      </c>
      <c r="G136" s="8" t="s">
        <v>427</v>
      </c>
      <c r="H136" s="8" t="s">
        <v>494</v>
      </c>
      <c r="I136" s="8" t="s">
        <v>695</v>
      </c>
      <c r="J136" s="70">
        <v>0</v>
      </c>
      <c r="K136" s="70">
        <v>0</v>
      </c>
      <c r="L136" s="70">
        <v>0</v>
      </c>
      <c r="M136" s="70">
        <v>0</v>
      </c>
      <c r="N136" s="70">
        <v>0</v>
      </c>
      <c r="O136" s="70">
        <v>0</v>
      </c>
      <c r="P136" s="70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">
      <c r="A137" s="8">
        <v>30054000</v>
      </c>
      <c r="B137" s="8" t="s">
        <v>425</v>
      </c>
      <c r="C137" s="8" t="s">
        <v>23</v>
      </c>
      <c r="D137" s="8" t="s">
        <v>134</v>
      </c>
      <c r="E137" s="8" t="s">
        <v>243</v>
      </c>
      <c r="F137" s="8" t="s">
        <v>426</v>
      </c>
      <c r="G137" s="8" t="s">
        <v>427</v>
      </c>
      <c r="H137" s="8" t="s">
        <v>495</v>
      </c>
      <c r="I137" s="8" t="s">
        <v>695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  <c r="P137" s="70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">
      <c r="A138" s="8">
        <v>30055101</v>
      </c>
      <c r="B138" s="8" t="s">
        <v>425</v>
      </c>
      <c r="C138" s="8" t="s">
        <v>23</v>
      </c>
      <c r="D138" s="8" t="s">
        <v>134</v>
      </c>
      <c r="E138" s="8" t="s">
        <v>244</v>
      </c>
      <c r="F138" s="8" t="s">
        <v>426</v>
      </c>
      <c r="G138" s="8" t="s">
        <v>427</v>
      </c>
      <c r="H138" s="8" t="s">
        <v>496</v>
      </c>
      <c r="I138" s="8" t="s">
        <v>695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  <c r="P138" s="70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">
      <c r="A139" s="8">
        <v>30057100</v>
      </c>
      <c r="B139" s="8" t="s">
        <v>425</v>
      </c>
      <c r="C139" s="8" t="s">
        <v>23</v>
      </c>
      <c r="D139" s="8" t="s">
        <v>134</v>
      </c>
      <c r="E139" s="8" t="s">
        <v>246</v>
      </c>
      <c r="F139" s="8" t="s">
        <v>426</v>
      </c>
      <c r="G139" s="8" t="s">
        <v>427</v>
      </c>
      <c r="H139" s="8" t="s">
        <v>497</v>
      </c>
      <c r="I139" s="8" t="s">
        <v>695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  <c r="P139" s="70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">
      <c r="A140" s="8">
        <v>30058100</v>
      </c>
      <c r="B140" s="8" t="s">
        <v>425</v>
      </c>
      <c r="C140" s="8" t="s">
        <v>23</v>
      </c>
      <c r="D140" s="8" t="s">
        <v>134</v>
      </c>
      <c r="E140" s="8" t="s">
        <v>247</v>
      </c>
      <c r="F140" s="8" t="s">
        <v>426</v>
      </c>
      <c r="G140" s="8" t="s">
        <v>427</v>
      </c>
      <c r="H140" s="8" t="s">
        <v>498</v>
      </c>
      <c r="I140" s="8" t="s">
        <v>695</v>
      </c>
      <c r="J140" s="70">
        <v>0</v>
      </c>
      <c r="K140" s="70">
        <v>0</v>
      </c>
      <c r="L140" s="70">
        <v>0</v>
      </c>
      <c r="M140" s="70">
        <v>0</v>
      </c>
      <c r="N140" s="70">
        <v>0</v>
      </c>
      <c r="O140" s="70">
        <v>0</v>
      </c>
      <c r="P140" s="70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">
      <c r="A141" s="8">
        <v>30059100</v>
      </c>
      <c r="B141" s="8" t="s">
        <v>425</v>
      </c>
      <c r="C141" s="8" t="s">
        <v>23</v>
      </c>
      <c r="D141" s="8" t="s">
        <v>134</v>
      </c>
      <c r="E141" s="8" t="s">
        <v>152</v>
      </c>
      <c r="F141" s="8" t="s">
        <v>426</v>
      </c>
      <c r="G141" s="8" t="s">
        <v>427</v>
      </c>
      <c r="H141" s="8" t="s">
        <v>499</v>
      </c>
      <c r="I141" s="8" t="s">
        <v>695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70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">
      <c r="A142" s="8">
        <v>30059101</v>
      </c>
      <c r="B142" s="8" t="s">
        <v>425</v>
      </c>
      <c r="C142" s="8" t="s">
        <v>23</v>
      </c>
      <c r="D142" s="8" t="s">
        <v>134</v>
      </c>
      <c r="E142" s="8" t="s">
        <v>248</v>
      </c>
      <c r="F142" s="8" t="s">
        <v>426</v>
      </c>
      <c r="G142" s="8" t="s">
        <v>427</v>
      </c>
      <c r="H142" s="8" t="s">
        <v>499</v>
      </c>
      <c r="I142" s="8" t="s">
        <v>695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">
      <c r="A143" s="8">
        <v>30060100</v>
      </c>
      <c r="B143" s="8" t="s">
        <v>425</v>
      </c>
      <c r="C143" s="8" t="s">
        <v>23</v>
      </c>
      <c r="D143" s="8" t="s">
        <v>134</v>
      </c>
      <c r="E143" s="8" t="s">
        <v>136</v>
      </c>
      <c r="F143" s="8" t="s">
        <v>426</v>
      </c>
      <c r="G143" s="8" t="s">
        <v>427</v>
      </c>
      <c r="H143" s="8" t="s">
        <v>500</v>
      </c>
      <c r="I143" s="8" t="s">
        <v>695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  <c r="P143" s="70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">
      <c r="A144" s="8">
        <v>30060101</v>
      </c>
      <c r="B144" s="8" t="s">
        <v>425</v>
      </c>
      <c r="C144" s="8" t="s">
        <v>23</v>
      </c>
      <c r="D144" s="8" t="s">
        <v>134</v>
      </c>
      <c r="E144" s="8" t="s">
        <v>249</v>
      </c>
      <c r="F144" s="8" t="s">
        <v>426</v>
      </c>
      <c r="G144" s="8" t="s">
        <v>427</v>
      </c>
      <c r="H144" s="8" t="s">
        <v>500</v>
      </c>
      <c r="I144" s="8" t="s">
        <v>695</v>
      </c>
      <c r="J144" s="70">
        <v>0</v>
      </c>
      <c r="K144" s="70">
        <v>0</v>
      </c>
      <c r="L144" s="70">
        <v>0</v>
      </c>
      <c r="M144" s="70">
        <v>0</v>
      </c>
      <c r="N144" s="70">
        <v>0</v>
      </c>
      <c r="O144" s="70">
        <v>0</v>
      </c>
      <c r="P144" s="70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">
      <c r="A145" s="8">
        <v>30060102</v>
      </c>
      <c r="B145" s="8" t="s">
        <v>425</v>
      </c>
      <c r="C145" s="8" t="s">
        <v>23</v>
      </c>
      <c r="D145" s="8" t="s">
        <v>134</v>
      </c>
      <c r="E145" s="8" t="s">
        <v>250</v>
      </c>
      <c r="F145" s="8" t="s">
        <v>426</v>
      </c>
      <c r="G145" s="8" t="s">
        <v>427</v>
      </c>
      <c r="H145" s="8" t="s">
        <v>500</v>
      </c>
      <c r="I145" s="8" t="s">
        <v>695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">
      <c r="A146" s="8">
        <v>30063000</v>
      </c>
      <c r="B146" s="8" t="s">
        <v>425</v>
      </c>
      <c r="C146" s="8" t="s">
        <v>23</v>
      </c>
      <c r="D146" s="8" t="s">
        <v>134</v>
      </c>
      <c r="E146" s="8" t="s">
        <v>252</v>
      </c>
      <c r="F146" s="8" t="s">
        <v>426</v>
      </c>
      <c r="G146" s="8" t="s">
        <v>427</v>
      </c>
      <c r="H146" s="8" t="s">
        <v>501</v>
      </c>
      <c r="I146" s="8" t="s">
        <v>695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  <c r="P146" s="70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">
      <c r="A147" s="8">
        <v>30064100</v>
      </c>
      <c r="B147" s="8" t="s">
        <v>425</v>
      </c>
      <c r="C147" s="8" t="s">
        <v>23</v>
      </c>
      <c r="D147" s="8" t="s">
        <v>134</v>
      </c>
      <c r="E147" s="8" t="s">
        <v>253</v>
      </c>
      <c r="F147" s="8" t="s">
        <v>426</v>
      </c>
      <c r="G147" s="8" t="s">
        <v>427</v>
      </c>
      <c r="H147" s="8" t="s">
        <v>501</v>
      </c>
      <c r="I147" s="8" t="s">
        <v>695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  <c r="P147" s="70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">
      <c r="A148" s="8">
        <v>30065100</v>
      </c>
      <c r="B148" s="8" t="s">
        <v>425</v>
      </c>
      <c r="C148" s="8" t="s">
        <v>23</v>
      </c>
      <c r="D148" s="8" t="s">
        <v>134</v>
      </c>
      <c r="E148" s="8" t="s">
        <v>254</v>
      </c>
      <c r="F148" s="8" t="s">
        <v>426</v>
      </c>
      <c r="G148" s="8" t="s">
        <v>427</v>
      </c>
      <c r="H148" s="8" t="s">
        <v>502</v>
      </c>
      <c r="I148" s="8" t="s">
        <v>695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70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">
      <c r="A149" s="8">
        <v>30066100</v>
      </c>
      <c r="B149" s="8" t="s">
        <v>425</v>
      </c>
      <c r="C149" s="8" t="s">
        <v>23</v>
      </c>
      <c r="D149" s="8" t="s">
        <v>134</v>
      </c>
      <c r="E149" s="8" t="s">
        <v>256</v>
      </c>
      <c r="F149" s="8" t="s">
        <v>426</v>
      </c>
      <c r="G149" s="8" t="s">
        <v>427</v>
      </c>
      <c r="H149" s="8" t="s">
        <v>503</v>
      </c>
      <c r="I149" s="8" t="s">
        <v>695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  <c r="P149" s="70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">
      <c r="A150" s="8">
        <v>30067000</v>
      </c>
      <c r="B150" s="8" t="s">
        <v>425</v>
      </c>
      <c r="C150" s="8" t="s">
        <v>23</v>
      </c>
      <c r="D150" s="8" t="s">
        <v>134</v>
      </c>
      <c r="E150" s="8" t="s">
        <v>255</v>
      </c>
      <c r="F150" s="8" t="s">
        <v>426</v>
      </c>
      <c r="G150" s="8" t="s">
        <v>427</v>
      </c>
      <c r="H150" s="8" t="s">
        <v>504</v>
      </c>
      <c r="I150" s="8" t="s">
        <v>695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  <c r="P150" s="70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">
      <c r="A151" s="8">
        <v>20565000</v>
      </c>
      <c r="B151" s="8" t="s">
        <v>425</v>
      </c>
      <c r="C151" s="8" t="s">
        <v>23</v>
      </c>
      <c r="D151" s="8" t="s">
        <v>262</v>
      </c>
      <c r="E151" s="8" t="s">
        <v>271</v>
      </c>
      <c r="F151" s="8" t="s">
        <v>426</v>
      </c>
      <c r="G151" s="8" t="s">
        <v>427</v>
      </c>
      <c r="H151" s="8" t="s">
        <v>464</v>
      </c>
      <c r="I151" s="8" t="s">
        <v>695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70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">
      <c r="A152" s="8">
        <v>20566000</v>
      </c>
      <c r="B152" s="8" t="s">
        <v>425</v>
      </c>
      <c r="C152" s="8" t="s">
        <v>23</v>
      </c>
      <c r="D152" s="8" t="s">
        <v>262</v>
      </c>
      <c r="E152" s="8" t="s">
        <v>270</v>
      </c>
      <c r="F152" s="8" t="s">
        <v>426</v>
      </c>
      <c r="G152" s="8" t="s">
        <v>427</v>
      </c>
      <c r="H152" s="8" t="s">
        <v>464</v>
      </c>
      <c r="I152" s="8" t="s">
        <v>695</v>
      </c>
      <c r="J152" s="70">
        <v>0</v>
      </c>
      <c r="K152" s="70">
        <v>0</v>
      </c>
      <c r="L152" s="70">
        <v>0</v>
      </c>
      <c r="M152" s="70">
        <v>0</v>
      </c>
      <c r="N152" s="70">
        <v>0</v>
      </c>
      <c r="O152" s="70">
        <v>0</v>
      </c>
      <c r="P152" s="70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">
      <c r="A153" s="8">
        <v>20574000</v>
      </c>
      <c r="B153" s="8" t="s">
        <v>425</v>
      </c>
      <c r="C153" s="8" t="s">
        <v>23</v>
      </c>
      <c r="D153" s="8" t="s">
        <v>262</v>
      </c>
      <c r="E153" s="8" t="s">
        <v>264</v>
      </c>
      <c r="F153" s="8" t="s">
        <v>426</v>
      </c>
      <c r="G153" s="8" t="s">
        <v>427</v>
      </c>
      <c r="H153" s="8" t="s">
        <v>505</v>
      </c>
      <c r="I153" s="8" t="s">
        <v>695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  <c r="P153" s="70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">
      <c r="A154" s="8">
        <v>20575000</v>
      </c>
      <c r="B154" s="8" t="s">
        <v>425</v>
      </c>
      <c r="C154" s="8" t="s">
        <v>23</v>
      </c>
      <c r="D154" s="8" t="s">
        <v>262</v>
      </c>
      <c r="E154" s="8" t="s">
        <v>265</v>
      </c>
      <c r="F154" s="8" t="s">
        <v>426</v>
      </c>
      <c r="G154" s="8" t="s">
        <v>427</v>
      </c>
      <c r="H154" s="8" t="s">
        <v>654</v>
      </c>
      <c r="I154" s="8" t="s">
        <v>695</v>
      </c>
      <c r="J154" s="70">
        <v>0</v>
      </c>
      <c r="K154" s="70">
        <v>0</v>
      </c>
      <c r="L154" s="70">
        <v>0</v>
      </c>
      <c r="M154" s="70">
        <v>0</v>
      </c>
      <c r="N154" s="70">
        <v>0</v>
      </c>
      <c r="O154" s="70">
        <v>0</v>
      </c>
      <c r="P154" s="70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">
      <c r="A155" s="8">
        <v>20576000</v>
      </c>
      <c r="B155" s="8" t="s">
        <v>425</v>
      </c>
      <c r="C155" s="8" t="s">
        <v>23</v>
      </c>
      <c r="D155" s="8" t="s">
        <v>262</v>
      </c>
      <c r="E155" s="8" t="s">
        <v>283</v>
      </c>
      <c r="F155" s="8" t="s">
        <v>426</v>
      </c>
      <c r="G155" s="8" t="s">
        <v>427</v>
      </c>
      <c r="H155" s="8" t="s">
        <v>506</v>
      </c>
      <c r="I155" s="8" t="s">
        <v>695</v>
      </c>
      <c r="J155" s="70">
        <v>0</v>
      </c>
      <c r="K155" s="70">
        <v>0</v>
      </c>
      <c r="L155" s="70">
        <v>0</v>
      </c>
      <c r="M155" s="70">
        <v>0</v>
      </c>
      <c r="N155" s="70">
        <v>0</v>
      </c>
      <c r="O155" s="70">
        <v>0</v>
      </c>
      <c r="P155" s="70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">
      <c r="A156" s="8">
        <v>20577000</v>
      </c>
      <c r="B156" s="8" t="s">
        <v>425</v>
      </c>
      <c r="C156" s="8" t="s">
        <v>23</v>
      </c>
      <c r="D156" s="8" t="s">
        <v>262</v>
      </c>
      <c r="E156" s="8" t="s">
        <v>267</v>
      </c>
      <c r="F156" s="8" t="s">
        <v>426</v>
      </c>
      <c r="G156" s="8" t="s">
        <v>427</v>
      </c>
      <c r="H156" s="8" t="s">
        <v>655</v>
      </c>
      <c r="I156" s="8" t="s">
        <v>695</v>
      </c>
      <c r="J156" s="70">
        <v>0</v>
      </c>
      <c r="K156" s="70">
        <v>0</v>
      </c>
      <c r="L156" s="70">
        <v>0</v>
      </c>
      <c r="M156" s="70">
        <v>0</v>
      </c>
      <c r="N156" s="70">
        <v>0</v>
      </c>
      <c r="O156" s="70">
        <v>0</v>
      </c>
      <c r="P156" s="70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">
      <c r="A157" s="8">
        <v>20578000</v>
      </c>
      <c r="B157" s="8" t="s">
        <v>425</v>
      </c>
      <c r="C157" s="8" t="s">
        <v>23</v>
      </c>
      <c r="D157" s="8" t="s">
        <v>262</v>
      </c>
      <c r="E157" s="8" t="s">
        <v>272</v>
      </c>
      <c r="F157" s="8" t="s">
        <v>426</v>
      </c>
      <c r="G157" s="8" t="s">
        <v>427</v>
      </c>
      <c r="H157" s="8" t="s">
        <v>656</v>
      </c>
      <c r="I157" s="8" t="s">
        <v>695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  <c r="P157" s="70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">
      <c r="A158" s="8">
        <v>20579000</v>
      </c>
      <c r="B158" s="8" t="s">
        <v>425</v>
      </c>
      <c r="C158" s="8" t="s">
        <v>23</v>
      </c>
      <c r="D158" s="8" t="s">
        <v>262</v>
      </c>
      <c r="E158" s="8" t="s">
        <v>273</v>
      </c>
      <c r="F158" s="8" t="s">
        <v>426</v>
      </c>
      <c r="G158" s="8" t="s">
        <v>427</v>
      </c>
      <c r="H158" s="8" t="s">
        <v>657</v>
      </c>
      <c r="I158" s="8" t="s">
        <v>695</v>
      </c>
      <c r="J158" s="70">
        <v>0</v>
      </c>
      <c r="K158" s="70">
        <v>0</v>
      </c>
      <c r="L158" s="70">
        <v>0</v>
      </c>
      <c r="M158" s="70">
        <v>0</v>
      </c>
      <c r="N158" s="70">
        <v>0</v>
      </c>
      <c r="O158" s="70">
        <v>0</v>
      </c>
      <c r="P158" s="70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">
      <c r="A159" s="8">
        <v>20580000</v>
      </c>
      <c r="B159" s="8" t="s">
        <v>425</v>
      </c>
      <c r="C159" s="8" t="s">
        <v>23</v>
      </c>
      <c r="D159" s="8" t="s">
        <v>262</v>
      </c>
      <c r="E159" s="8" t="s">
        <v>274</v>
      </c>
      <c r="F159" s="8" t="s">
        <v>426</v>
      </c>
      <c r="G159" s="8" t="s">
        <v>427</v>
      </c>
      <c r="H159" s="8" t="s">
        <v>658</v>
      </c>
      <c r="I159" s="8" t="s">
        <v>695</v>
      </c>
      <c r="J159" s="70">
        <v>0</v>
      </c>
      <c r="K159" s="70">
        <v>0</v>
      </c>
      <c r="L159" s="70">
        <v>0</v>
      </c>
      <c r="M159" s="70">
        <v>0</v>
      </c>
      <c r="N159" s="70">
        <v>0</v>
      </c>
      <c r="O159" s="70">
        <v>0</v>
      </c>
      <c r="P159" s="70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">
      <c r="A160" s="8">
        <v>20581000</v>
      </c>
      <c r="B160" s="8" t="s">
        <v>425</v>
      </c>
      <c r="C160" s="8" t="s">
        <v>23</v>
      </c>
      <c r="D160" s="8" t="s">
        <v>262</v>
      </c>
      <c r="E160" s="8" t="s">
        <v>281</v>
      </c>
      <c r="F160" s="8" t="s">
        <v>426</v>
      </c>
      <c r="G160" s="8" t="s">
        <v>427</v>
      </c>
      <c r="H160" s="8" t="s">
        <v>507</v>
      </c>
      <c r="I160" s="8" t="s">
        <v>695</v>
      </c>
      <c r="J160" s="70">
        <v>0</v>
      </c>
      <c r="K160" s="70">
        <v>0</v>
      </c>
      <c r="L160" s="70">
        <v>0</v>
      </c>
      <c r="M160" s="70">
        <v>0</v>
      </c>
      <c r="N160" s="70">
        <v>0</v>
      </c>
      <c r="O160" s="70">
        <v>0</v>
      </c>
      <c r="P160" s="70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">
      <c r="A161" s="8">
        <v>20582000</v>
      </c>
      <c r="B161" s="8" t="s">
        <v>425</v>
      </c>
      <c r="C161" s="8" t="s">
        <v>23</v>
      </c>
      <c r="D161" s="8" t="s">
        <v>262</v>
      </c>
      <c r="E161" s="8" t="s">
        <v>275</v>
      </c>
      <c r="F161" s="8" t="s">
        <v>426</v>
      </c>
      <c r="G161" s="8" t="s">
        <v>427</v>
      </c>
      <c r="H161" s="8" t="s">
        <v>507</v>
      </c>
      <c r="I161" s="8" t="s">
        <v>695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">
      <c r="A162" s="8">
        <v>20583000</v>
      </c>
      <c r="B162" s="8" t="s">
        <v>425</v>
      </c>
      <c r="C162" s="8" t="s">
        <v>23</v>
      </c>
      <c r="D162" s="8" t="s">
        <v>262</v>
      </c>
      <c r="E162" s="8" t="s">
        <v>266</v>
      </c>
      <c r="F162" s="8" t="s">
        <v>426</v>
      </c>
      <c r="G162" s="8" t="s">
        <v>427</v>
      </c>
      <c r="H162" s="8" t="s">
        <v>659</v>
      </c>
      <c r="I162" s="8" t="s">
        <v>695</v>
      </c>
      <c r="J162" s="70">
        <v>0</v>
      </c>
      <c r="K162" s="70">
        <v>0</v>
      </c>
      <c r="L162" s="70">
        <v>0</v>
      </c>
      <c r="M162" s="70">
        <v>0</v>
      </c>
      <c r="N162" s="70">
        <v>0</v>
      </c>
      <c r="O162" s="70">
        <v>0</v>
      </c>
      <c r="P162" s="70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">
      <c r="A163" s="8">
        <v>20584000</v>
      </c>
      <c r="B163" s="8" t="s">
        <v>425</v>
      </c>
      <c r="C163" s="8" t="s">
        <v>23</v>
      </c>
      <c r="D163" s="8" t="s">
        <v>262</v>
      </c>
      <c r="E163" s="8" t="s">
        <v>268</v>
      </c>
      <c r="F163" s="8" t="s">
        <v>426</v>
      </c>
      <c r="G163" s="8" t="s">
        <v>427</v>
      </c>
      <c r="H163" s="8" t="s">
        <v>659</v>
      </c>
      <c r="I163" s="8" t="s">
        <v>695</v>
      </c>
      <c r="J163" s="70">
        <v>0</v>
      </c>
      <c r="K163" s="70">
        <v>0</v>
      </c>
      <c r="L163" s="70">
        <v>0</v>
      </c>
      <c r="M163" s="70">
        <v>0</v>
      </c>
      <c r="N163" s="70">
        <v>0</v>
      </c>
      <c r="O163" s="70">
        <v>0</v>
      </c>
      <c r="P163" s="70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">
      <c r="A164" s="8">
        <v>20585000</v>
      </c>
      <c r="B164" s="8" t="s">
        <v>425</v>
      </c>
      <c r="C164" s="8" t="s">
        <v>23</v>
      </c>
      <c r="D164" s="8" t="s">
        <v>262</v>
      </c>
      <c r="E164" s="8" t="s">
        <v>269</v>
      </c>
      <c r="F164" s="8" t="s">
        <v>426</v>
      </c>
      <c r="G164" s="8" t="s">
        <v>427</v>
      </c>
      <c r="H164" s="8" t="s">
        <v>660</v>
      </c>
      <c r="I164" s="8" t="s">
        <v>695</v>
      </c>
      <c r="J164" s="70">
        <v>0</v>
      </c>
      <c r="K164" s="70">
        <v>0</v>
      </c>
      <c r="L164" s="70">
        <v>0</v>
      </c>
      <c r="M164" s="70">
        <v>0</v>
      </c>
      <c r="N164" s="70">
        <v>0</v>
      </c>
      <c r="O164" s="70">
        <v>0</v>
      </c>
      <c r="P164" s="70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">
      <c r="A165" s="8">
        <v>20586000</v>
      </c>
      <c r="B165" s="8" t="s">
        <v>425</v>
      </c>
      <c r="C165" s="8" t="s">
        <v>23</v>
      </c>
      <c r="D165" s="8" t="s">
        <v>262</v>
      </c>
      <c r="E165" s="8" t="s">
        <v>276</v>
      </c>
      <c r="F165" s="8" t="s">
        <v>426</v>
      </c>
      <c r="G165" s="8" t="s">
        <v>427</v>
      </c>
      <c r="H165" s="8" t="s">
        <v>661</v>
      </c>
      <c r="I165" s="8" t="s">
        <v>695</v>
      </c>
      <c r="J165" s="70">
        <v>0</v>
      </c>
      <c r="K165" s="70">
        <v>0</v>
      </c>
      <c r="L165" s="70">
        <v>0</v>
      </c>
      <c r="M165" s="70">
        <v>0</v>
      </c>
      <c r="N165" s="70">
        <v>0</v>
      </c>
      <c r="O165" s="70">
        <v>0</v>
      </c>
      <c r="P165" s="70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">
      <c r="A166" s="8">
        <v>20587000</v>
      </c>
      <c r="B166" s="8" t="s">
        <v>425</v>
      </c>
      <c r="C166" s="8" t="s">
        <v>23</v>
      </c>
      <c r="D166" s="8" t="s">
        <v>262</v>
      </c>
      <c r="E166" s="8" t="s">
        <v>277</v>
      </c>
      <c r="F166" s="8" t="s">
        <v>426</v>
      </c>
      <c r="G166" s="8" t="s">
        <v>427</v>
      </c>
      <c r="H166" s="8" t="s">
        <v>662</v>
      </c>
      <c r="I166" s="8" t="s">
        <v>695</v>
      </c>
      <c r="J166" s="70">
        <v>0</v>
      </c>
      <c r="K166" s="70">
        <v>0</v>
      </c>
      <c r="L166" s="70">
        <v>0</v>
      </c>
      <c r="M166" s="70">
        <v>0</v>
      </c>
      <c r="N166" s="70">
        <v>0</v>
      </c>
      <c r="O166" s="70">
        <v>0</v>
      </c>
      <c r="P166" s="70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">
      <c r="A167" s="8">
        <v>20588000</v>
      </c>
      <c r="B167" s="8" t="s">
        <v>425</v>
      </c>
      <c r="C167" s="8" t="s">
        <v>23</v>
      </c>
      <c r="D167" s="8" t="s">
        <v>262</v>
      </c>
      <c r="E167" s="8" t="s">
        <v>278</v>
      </c>
      <c r="F167" s="8" t="s">
        <v>426</v>
      </c>
      <c r="G167" s="8" t="s">
        <v>427</v>
      </c>
      <c r="H167" s="8" t="s">
        <v>663</v>
      </c>
      <c r="I167" s="8" t="s">
        <v>695</v>
      </c>
      <c r="J167" s="70">
        <v>0</v>
      </c>
      <c r="K167" s="70">
        <v>0</v>
      </c>
      <c r="L167" s="70">
        <v>0</v>
      </c>
      <c r="M167" s="70">
        <v>0</v>
      </c>
      <c r="N167" s="70">
        <v>0</v>
      </c>
      <c r="O167" s="70">
        <v>0</v>
      </c>
      <c r="P167" s="70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">
      <c r="A168" s="8">
        <v>20589000</v>
      </c>
      <c r="B168" s="8" t="s">
        <v>425</v>
      </c>
      <c r="C168" s="8" t="s">
        <v>23</v>
      </c>
      <c r="D168" s="8" t="s">
        <v>262</v>
      </c>
      <c r="E168" s="8" t="s">
        <v>263</v>
      </c>
      <c r="F168" s="8" t="s">
        <v>426</v>
      </c>
      <c r="G168" s="8" t="s">
        <v>427</v>
      </c>
      <c r="H168" s="8" t="s">
        <v>664</v>
      </c>
      <c r="I168" s="8" t="s">
        <v>695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">
      <c r="A169" s="8">
        <v>20590000</v>
      </c>
      <c r="B169" s="8" t="s">
        <v>425</v>
      </c>
      <c r="C169" s="8" t="s">
        <v>23</v>
      </c>
      <c r="D169" s="8" t="s">
        <v>262</v>
      </c>
      <c r="E169" s="8" t="s">
        <v>279</v>
      </c>
      <c r="F169" s="8" t="s">
        <v>426</v>
      </c>
      <c r="G169" s="8" t="s">
        <v>427</v>
      </c>
      <c r="H169" s="8" t="s">
        <v>665</v>
      </c>
      <c r="I169" s="8" t="s">
        <v>695</v>
      </c>
      <c r="J169" s="70">
        <v>0</v>
      </c>
      <c r="K169" s="70">
        <v>0</v>
      </c>
      <c r="L169" s="70">
        <v>0</v>
      </c>
      <c r="M169" s="70">
        <v>0</v>
      </c>
      <c r="N169" s="70">
        <v>0</v>
      </c>
      <c r="O169" s="70">
        <v>0</v>
      </c>
      <c r="P169" s="70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">
      <c r="A170" s="8">
        <v>20591000</v>
      </c>
      <c r="B170" s="8" t="s">
        <v>425</v>
      </c>
      <c r="C170" s="8" t="s">
        <v>23</v>
      </c>
      <c r="D170" s="8" t="s">
        <v>262</v>
      </c>
      <c r="E170" s="8" t="s">
        <v>666</v>
      </c>
      <c r="F170" s="8" t="s">
        <v>426</v>
      </c>
      <c r="G170" s="8" t="s">
        <v>427</v>
      </c>
      <c r="H170" s="8" t="s">
        <v>667</v>
      </c>
      <c r="I170" s="8" t="s">
        <v>695</v>
      </c>
      <c r="J170" s="70">
        <v>0</v>
      </c>
      <c r="K170" s="70">
        <v>0</v>
      </c>
      <c r="L170" s="70">
        <v>0</v>
      </c>
      <c r="M170" s="70">
        <v>0</v>
      </c>
      <c r="N170" s="70">
        <v>0</v>
      </c>
      <c r="O170" s="70">
        <v>0</v>
      </c>
      <c r="P170" s="70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">
      <c r="A171" s="8">
        <v>20593000</v>
      </c>
      <c r="B171" s="8" t="s">
        <v>425</v>
      </c>
      <c r="C171" s="8" t="s">
        <v>23</v>
      </c>
      <c r="D171" s="8" t="s">
        <v>262</v>
      </c>
      <c r="E171" s="8" t="s">
        <v>396</v>
      </c>
      <c r="F171" s="8" t="s">
        <v>426</v>
      </c>
      <c r="G171" s="8" t="s">
        <v>427</v>
      </c>
      <c r="H171" s="8" t="s">
        <v>668</v>
      </c>
      <c r="I171" s="8" t="s">
        <v>695</v>
      </c>
      <c r="J171" s="70">
        <v>0</v>
      </c>
      <c r="K171" s="70">
        <v>0</v>
      </c>
      <c r="L171" s="70">
        <v>0</v>
      </c>
      <c r="M171" s="70">
        <v>0</v>
      </c>
      <c r="N171" s="70">
        <v>0</v>
      </c>
      <c r="O171" s="70">
        <v>0</v>
      </c>
      <c r="P171" s="70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">
      <c r="A172" s="8">
        <v>20789000</v>
      </c>
      <c r="B172" s="8" t="s">
        <v>425</v>
      </c>
      <c r="C172" s="8" t="s">
        <v>23</v>
      </c>
      <c r="D172" s="8" t="s">
        <v>284</v>
      </c>
      <c r="E172" s="8" t="s">
        <v>306</v>
      </c>
      <c r="F172" s="8" t="s">
        <v>426</v>
      </c>
      <c r="G172" s="8" t="s">
        <v>427</v>
      </c>
      <c r="H172" s="8" t="s">
        <v>508</v>
      </c>
      <c r="I172" s="8" t="s">
        <v>695</v>
      </c>
      <c r="J172" s="70">
        <v>0</v>
      </c>
      <c r="K172" s="70">
        <v>0</v>
      </c>
      <c r="L172" s="70">
        <v>0</v>
      </c>
      <c r="M172" s="70">
        <v>0</v>
      </c>
      <c r="N172" s="70">
        <v>0</v>
      </c>
      <c r="O172" s="70">
        <v>0</v>
      </c>
      <c r="P172" s="70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">
      <c r="A173" s="8">
        <v>20790000</v>
      </c>
      <c r="B173" s="8" t="s">
        <v>425</v>
      </c>
      <c r="C173" s="8" t="s">
        <v>23</v>
      </c>
      <c r="D173" s="8" t="s">
        <v>284</v>
      </c>
      <c r="E173" s="8" t="s">
        <v>307</v>
      </c>
      <c r="F173" s="8" t="s">
        <v>426</v>
      </c>
      <c r="G173" s="8" t="s">
        <v>427</v>
      </c>
      <c r="H173" s="8" t="s">
        <v>508</v>
      </c>
      <c r="I173" s="8" t="s">
        <v>695</v>
      </c>
      <c r="J173" s="70">
        <v>0</v>
      </c>
      <c r="K173" s="70">
        <v>0</v>
      </c>
      <c r="L173" s="70">
        <v>0</v>
      </c>
      <c r="M173" s="70">
        <v>0</v>
      </c>
      <c r="N173" s="70">
        <v>0</v>
      </c>
      <c r="O173" s="70">
        <v>0</v>
      </c>
      <c r="P173" s="70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">
      <c r="A174" s="8">
        <v>20793000</v>
      </c>
      <c r="B174" s="8" t="s">
        <v>425</v>
      </c>
      <c r="C174" s="8" t="s">
        <v>23</v>
      </c>
      <c r="D174" s="8" t="s">
        <v>284</v>
      </c>
      <c r="E174" s="8" t="s">
        <v>309</v>
      </c>
      <c r="F174" s="8" t="s">
        <v>426</v>
      </c>
      <c r="G174" s="8" t="s">
        <v>427</v>
      </c>
      <c r="H174" s="8" t="s">
        <v>509</v>
      </c>
      <c r="I174" s="8" t="s">
        <v>695</v>
      </c>
      <c r="J174" s="70">
        <v>0</v>
      </c>
      <c r="K174" s="70">
        <v>0</v>
      </c>
      <c r="L174" s="70">
        <v>0</v>
      </c>
      <c r="M174" s="70">
        <v>0</v>
      </c>
      <c r="N174" s="70">
        <v>0</v>
      </c>
      <c r="O174" s="70">
        <v>0</v>
      </c>
      <c r="P174" s="70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">
      <c r="A175" s="8">
        <v>20794000</v>
      </c>
      <c r="B175" s="8" t="s">
        <v>425</v>
      </c>
      <c r="C175" s="8" t="s">
        <v>23</v>
      </c>
      <c r="D175" s="8" t="s">
        <v>284</v>
      </c>
      <c r="E175" s="8" t="s">
        <v>308</v>
      </c>
      <c r="F175" s="8" t="s">
        <v>426</v>
      </c>
      <c r="G175" s="8" t="s">
        <v>427</v>
      </c>
      <c r="H175" s="8" t="s">
        <v>510</v>
      </c>
      <c r="I175" s="8" t="s">
        <v>695</v>
      </c>
      <c r="J175" s="70">
        <v>0</v>
      </c>
      <c r="K175" s="70">
        <v>0</v>
      </c>
      <c r="L175" s="70">
        <v>0</v>
      </c>
      <c r="M175" s="70">
        <v>0</v>
      </c>
      <c r="N175" s="70">
        <v>0</v>
      </c>
      <c r="O175" s="70">
        <v>0</v>
      </c>
      <c r="P175" s="70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">
      <c r="A176" s="8">
        <v>20797000</v>
      </c>
      <c r="B176" s="8" t="s">
        <v>425</v>
      </c>
      <c r="C176" s="8" t="s">
        <v>23</v>
      </c>
      <c r="D176" s="8" t="s">
        <v>284</v>
      </c>
      <c r="E176" s="8" t="s">
        <v>312</v>
      </c>
      <c r="F176" s="8" t="s">
        <v>426</v>
      </c>
      <c r="G176" s="8" t="s">
        <v>427</v>
      </c>
      <c r="H176" s="8" t="s">
        <v>511</v>
      </c>
      <c r="I176" s="8" t="s">
        <v>695</v>
      </c>
      <c r="J176" s="70">
        <v>0</v>
      </c>
      <c r="K176" s="70">
        <v>0</v>
      </c>
      <c r="L176" s="70">
        <v>0</v>
      </c>
      <c r="M176" s="70">
        <v>0</v>
      </c>
      <c r="N176" s="70">
        <v>0</v>
      </c>
      <c r="O176" s="70">
        <v>0</v>
      </c>
      <c r="P176" s="70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">
      <c r="A177" s="8">
        <v>20798000</v>
      </c>
      <c r="B177" s="8" t="s">
        <v>425</v>
      </c>
      <c r="C177" s="8" t="s">
        <v>23</v>
      </c>
      <c r="D177" s="8" t="s">
        <v>284</v>
      </c>
      <c r="E177" s="8" t="s">
        <v>310</v>
      </c>
      <c r="F177" s="8" t="s">
        <v>426</v>
      </c>
      <c r="G177" s="8" t="s">
        <v>427</v>
      </c>
      <c r="H177" s="8" t="s">
        <v>512</v>
      </c>
      <c r="I177" s="8" t="s">
        <v>695</v>
      </c>
      <c r="J177" s="70">
        <v>0</v>
      </c>
      <c r="K177" s="70">
        <v>0</v>
      </c>
      <c r="L177" s="70">
        <v>0</v>
      </c>
      <c r="M177" s="70">
        <v>0</v>
      </c>
      <c r="N177" s="70">
        <v>0</v>
      </c>
      <c r="O177" s="70">
        <v>0</v>
      </c>
      <c r="P177" s="70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">
      <c r="A178" s="8">
        <v>20799000</v>
      </c>
      <c r="B178" s="8" t="s">
        <v>425</v>
      </c>
      <c r="C178" s="8" t="s">
        <v>23</v>
      </c>
      <c r="D178" s="8" t="s">
        <v>284</v>
      </c>
      <c r="E178" s="8" t="s">
        <v>311</v>
      </c>
      <c r="F178" s="8" t="s">
        <v>426</v>
      </c>
      <c r="G178" s="8" t="s">
        <v>427</v>
      </c>
      <c r="H178" s="8" t="s">
        <v>513</v>
      </c>
      <c r="I178" s="8" t="s">
        <v>695</v>
      </c>
      <c r="J178" s="70">
        <v>0</v>
      </c>
      <c r="K178" s="70">
        <v>0</v>
      </c>
      <c r="L178" s="70">
        <v>0</v>
      </c>
      <c r="M178" s="70">
        <v>0</v>
      </c>
      <c r="N178" s="70">
        <v>0</v>
      </c>
      <c r="O178" s="70">
        <v>0</v>
      </c>
      <c r="P178" s="70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">
      <c r="A179" s="8">
        <v>20801000</v>
      </c>
      <c r="B179" s="8" t="s">
        <v>425</v>
      </c>
      <c r="C179" s="8" t="s">
        <v>23</v>
      </c>
      <c r="D179" s="8" t="s">
        <v>284</v>
      </c>
      <c r="E179" s="8" t="s">
        <v>313</v>
      </c>
      <c r="F179" s="8" t="s">
        <v>426</v>
      </c>
      <c r="G179" s="8" t="s">
        <v>427</v>
      </c>
      <c r="H179" s="8" t="s">
        <v>514</v>
      </c>
      <c r="I179" s="8" t="s">
        <v>695</v>
      </c>
      <c r="J179" s="70">
        <v>0</v>
      </c>
      <c r="K179" s="70">
        <v>0</v>
      </c>
      <c r="L179" s="70">
        <v>0</v>
      </c>
      <c r="M179" s="70">
        <v>0</v>
      </c>
      <c r="N179" s="70">
        <v>0</v>
      </c>
      <c r="O179" s="70">
        <v>0</v>
      </c>
      <c r="P179" s="70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">
      <c r="A180" s="8">
        <v>20805000</v>
      </c>
      <c r="B180" s="8" t="s">
        <v>425</v>
      </c>
      <c r="C180" s="8" t="s">
        <v>23</v>
      </c>
      <c r="D180" s="8" t="s">
        <v>284</v>
      </c>
      <c r="E180" s="8" t="s">
        <v>314</v>
      </c>
      <c r="F180" s="8" t="s">
        <v>426</v>
      </c>
      <c r="G180" s="8" t="s">
        <v>427</v>
      </c>
      <c r="H180" s="8" t="s">
        <v>515</v>
      </c>
      <c r="I180" s="8" t="s">
        <v>695</v>
      </c>
      <c r="J180" s="70">
        <v>0</v>
      </c>
      <c r="K180" s="70">
        <v>0</v>
      </c>
      <c r="L180" s="70">
        <v>0</v>
      </c>
      <c r="M180" s="70">
        <v>0</v>
      </c>
      <c r="N180" s="70">
        <v>0</v>
      </c>
      <c r="O180" s="70">
        <v>0</v>
      </c>
      <c r="P180" s="70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">
      <c r="A181" s="8">
        <v>20808000</v>
      </c>
      <c r="B181" s="8" t="s">
        <v>425</v>
      </c>
      <c r="C181" s="8" t="s">
        <v>23</v>
      </c>
      <c r="D181" s="8" t="s">
        <v>284</v>
      </c>
      <c r="E181" s="8" t="s">
        <v>315</v>
      </c>
      <c r="F181" s="8" t="s">
        <v>426</v>
      </c>
      <c r="G181" s="8" t="s">
        <v>427</v>
      </c>
      <c r="H181" s="8" t="s">
        <v>516</v>
      </c>
      <c r="I181" s="8" t="s">
        <v>695</v>
      </c>
      <c r="J181" s="70">
        <v>0</v>
      </c>
      <c r="K181" s="70">
        <v>0</v>
      </c>
      <c r="L181" s="70">
        <v>0</v>
      </c>
      <c r="M181" s="70">
        <v>0</v>
      </c>
      <c r="N181" s="70">
        <v>0</v>
      </c>
      <c r="O181" s="70">
        <v>0</v>
      </c>
      <c r="P181" s="70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">
      <c r="A182" s="8">
        <v>20809000</v>
      </c>
      <c r="B182" s="8" t="s">
        <v>425</v>
      </c>
      <c r="C182" s="8" t="s">
        <v>23</v>
      </c>
      <c r="D182" s="8" t="s">
        <v>284</v>
      </c>
      <c r="E182" s="8" t="s">
        <v>316</v>
      </c>
      <c r="F182" s="8" t="s">
        <v>426</v>
      </c>
      <c r="G182" s="8" t="s">
        <v>427</v>
      </c>
      <c r="H182" s="8" t="s">
        <v>517</v>
      </c>
      <c r="I182" s="8" t="s">
        <v>695</v>
      </c>
      <c r="J182" s="70">
        <v>0</v>
      </c>
      <c r="K182" s="70">
        <v>0</v>
      </c>
      <c r="L182" s="70">
        <v>0</v>
      </c>
      <c r="M182" s="70">
        <v>0</v>
      </c>
      <c r="N182" s="70">
        <v>0</v>
      </c>
      <c r="O182" s="70">
        <v>0</v>
      </c>
      <c r="P182" s="70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">
      <c r="A183" s="8">
        <v>20811000</v>
      </c>
      <c r="B183" s="8" t="s">
        <v>425</v>
      </c>
      <c r="C183" s="8" t="s">
        <v>23</v>
      </c>
      <c r="D183" s="8" t="s">
        <v>284</v>
      </c>
      <c r="E183" s="8" t="s">
        <v>317</v>
      </c>
      <c r="F183" s="8" t="s">
        <v>426</v>
      </c>
      <c r="G183" s="8" t="s">
        <v>427</v>
      </c>
      <c r="H183" s="8" t="s">
        <v>518</v>
      </c>
      <c r="I183" s="8" t="s">
        <v>695</v>
      </c>
      <c r="J183" s="70">
        <v>0</v>
      </c>
      <c r="K183" s="70">
        <v>0</v>
      </c>
      <c r="L183" s="70">
        <v>0</v>
      </c>
      <c r="M183" s="70">
        <v>0</v>
      </c>
      <c r="N183" s="70">
        <v>0</v>
      </c>
      <c r="O183" s="70">
        <v>0</v>
      </c>
      <c r="P183" s="70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">
      <c r="A184" s="8">
        <v>20812000</v>
      </c>
      <c r="B184" s="8" t="s">
        <v>425</v>
      </c>
      <c r="C184" s="8" t="s">
        <v>23</v>
      </c>
      <c r="D184" s="8" t="s">
        <v>284</v>
      </c>
      <c r="E184" s="8" t="s">
        <v>318</v>
      </c>
      <c r="F184" s="8" t="s">
        <v>426</v>
      </c>
      <c r="G184" s="8" t="s">
        <v>427</v>
      </c>
      <c r="H184" s="8" t="s">
        <v>518</v>
      </c>
      <c r="I184" s="8" t="s">
        <v>695</v>
      </c>
      <c r="J184" s="70">
        <v>0</v>
      </c>
      <c r="K184" s="70">
        <v>0</v>
      </c>
      <c r="L184" s="70">
        <v>0</v>
      </c>
      <c r="M184" s="70">
        <v>0</v>
      </c>
      <c r="N184" s="70">
        <v>0</v>
      </c>
      <c r="O184" s="70">
        <v>0</v>
      </c>
      <c r="P184" s="70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">
      <c r="A185" s="8">
        <v>20813000</v>
      </c>
      <c r="B185" s="8" t="s">
        <v>425</v>
      </c>
      <c r="C185" s="8" t="s">
        <v>23</v>
      </c>
      <c r="D185" s="8" t="s">
        <v>284</v>
      </c>
      <c r="E185" s="8" t="s">
        <v>293</v>
      </c>
      <c r="F185" s="8" t="s">
        <v>426</v>
      </c>
      <c r="G185" s="8" t="s">
        <v>427</v>
      </c>
      <c r="H185" s="8" t="s">
        <v>519</v>
      </c>
      <c r="I185" s="8" t="s">
        <v>695</v>
      </c>
      <c r="J185" s="70">
        <v>0</v>
      </c>
      <c r="K185" s="70">
        <v>0</v>
      </c>
      <c r="L185" s="70">
        <v>0</v>
      </c>
      <c r="M185" s="70">
        <v>0</v>
      </c>
      <c r="N185" s="70">
        <v>0</v>
      </c>
      <c r="O185" s="70">
        <v>0</v>
      </c>
      <c r="P185" s="70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">
      <c r="A186" s="8">
        <v>20814000</v>
      </c>
      <c r="B186" s="8" t="s">
        <v>425</v>
      </c>
      <c r="C186" s="8" t="s">
        <v>23</v>
      </c>
      <c r="D186" s="8" t="s">
        <v>284</v>
      </c>
      <c r="E186" s="8" t="s">
        <v>319</v>
      </c>
      <c r="F186" s="8" t="s">
        <v>426</v>
      </c>
      <c r="G186" s="8" t="s">
        <v>427</v>
      </c>
      <c r="H186" s="8" t="s">
        <v>520</v>
      </c>
      <c r="I186" s="8" t="s">
        <v>695</v>
      </c>
      <c r="J186" s="70">
        <v>0</v>
      </c>
      <c r="K186" s="70">
        <v>0</v>
      </c>
      <c r="L186" s="70">
        <v>0</v>
      </c>
      <c r="M186" s="70">
        <v>0</v>
      </c>
      <c r="N186" s="70">
        <v>0</v>
      </c>
      <c r="O186" s="70">
        <v>0</v>
      </c>
      <c r="P186" s="70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">
      <c r="A187" s="8">
        <v>20815000</v>
      </c>
      <c r="B187" s="8" t="s">
        <v>425</v>
      </c>
      <c r="C187" s="8" t="s">
        <v>23</v>
      </c>
      <c r="D187" s="8" t="s">
        <v>284</v>
      </c>
      <c r="E187" s="8" t="s">
        <v>320</v>
      </c>
      <c r="F187" s="8" t="s">
        <v>426</v>
      </c>
      <c r="G187" s="8" t="s">
        <v>427</v>
      </c>
      <c r="H187" s="8" t="s">
        <v>521</v>
      </c>
      <c r="I187" s="8" t="s">
        <v>695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">
      <c r="A188" s="8">
        <v>20817000</v>
      </c>
      <c r="B188" s="8" t="s">
        <v>425</v>
      </c>
      <c r="C188" s="8" t="s">
        <v>23</v>
      </c>
      <c r="D188" s="8" t="s">
        <v>284</v>
      </c>
      <c r="E188" s="8" t="s">
        <v>321</v>
      </c>
      <c r="F188" s="8" t="s">
        <v>426</v>
      </c>
      <c r="G188" s="8" t="s">
        <v>427</v>
      </c>
      <c r="H188" s="8" t="s">
        <v>522</v>
      </c>
      <c r="I188" s="8" t="s">
        <v>695</v>
      </c>
      <c r="J188" s="70">
        <v>0</v>
      </c>
      <c r="K188" s="70">
        <v>0</v>
      </c>
      <c r="L188" s="70">
        <v>0</v>
      </c>
      <c r="M188" s="70">
        <v>0</v>
      </c>
      <c r="N188" s="70">
        <v>0</v>
      </c>
      <c r="O188" s="70">
        <v>0</v>
      </c>
      <c r="P188" s="70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">
      <c r="A189" s="8">
        <v>20817001</v>
      </c>
      <c r="B189" s="8" t="s">
        <v>425</v>
      </c>
      <c r="C189" s="8" t="s">
        <v>23</v>
      </c>
      <c r="D189" s="8" t="s">
        <v>284</v>
      </c>
      <c r="E189" s="8" t="s">
        <v>322</v>
      </c>
      <c r="F189" s="8" t="s">
        <v>426</v>
      </c>
      <c r="G189" s="8" t="s">
        <v>427</v>
      </c>
      <c r="H189" s="8" t="s">
        <v>522</v>
      </c>
      <c r="I189" s="8" t="s">
        <v>695</v>
      </c>
      <c r="J189" s="70">
        <v>0</v>
      </c>
      <c r="K189" s="70">
        <v>0</v>
      </c>
      <c r="L189" s="70">
        <v>0</v>
      </c>
      <c r="M189" s="70">
        <v>0</v>
      </c>
      <c r="N189" s="70">
        <v>0</v>
      </c>
      <c r="O189" s="70">
        <v>0</v>
      </c>
      <c r="P189" s="70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">
      <c r="A190" s="8">
        <v>20818000</v>
      </c>
      <c r="B190" s="8" t="s">
        <v>425</v>
      </c>
      <c r="C190" s="8" t="s">
        <v>23</v>
      </c>
      <c r="D190" s="8" t="s">
        <v>284</v>
      </c>
      <c r="E190" s="8" t="s">
        <v>289</v>
      </c>
      <c r="F190" s="8" t="s">
        <v>426</v>
      </c>
      <c r="G190" s="8" t="s">
        <v>427</v>
      </c>
      <c r="H190" s="8" t="s">
        <v>523</v>
      </c>
      <c r="I190" s="8" t="s">
        <v>695</v>
      </c>
      <c r="J190" s="70">
        <v>0</v>
      </c>
      <c r="K190" s="70">
        <v>0</v>
      </c>
      <c r="L190" s="70">
        <v>0</v>
      </c>
      <c r="M190" s="70">
        <v>0</v>
      </c>
      <c r="N190" s="70">
        <v>0</v>
      </c>
      <c r="O190" s="70">
        <v>0</v>
      </c>
      <c r="P190" s="70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">
      <c r="A191" s="8">
        <v>20819000</v>
      </c>
      <c r="B191" s="8" t="s">
        <v>425</v>
      </c>
      <c r="C191" s="8" t="s">
        <v>23</v>
      </c>
      <c r="D191" s="8" t="s">
        <v>284</v>
      </c>
      <c r="E191" s="8" t="s">
        <v>323</v>
      </c>
      <c r="F191" s="8" t="s">
        <v>426</v>
      </c>
      <c r="G191" s="8" t="s">
        <v>427</v>
      </c>
      <c r="H191" s="8" t="s">
        <v>524</v>
      </c>
      <c r="I191" s="8" t="s">
        <v>695</v>
      </c>
      <c r="J191" s="70">
        <v>0</v>
      </c>
      <c r="K191" s="70">
        <v>0</v>
      </c>
      <c r="L191" s="70">
        <v>0</v>
      </c>
      <c r="M191" s="70">
        <v>0</v>
      </c>
      <c r="N191" s="70">
        <v>0</v>
      </c>
      <c r="O191" s="70">
        <v>0</v>
      </c>
      <c r="P191" s="70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">
      <c r="A192" s="8">
        <v>20820000</v>
      </c>
      <c r="B192" s="8" t="s">
        <v>425</v>
      </c>
      <c r="C192" s="8" t="s">
        <v>23</v>
      </c>
      <c r="D192" s="8" t="s">
        <v>284</v>
      </c>
      <c r="E192" s="8" t="s">
        <v>288</v>
      </c>
      <c r="F192" s="8" t="s">
        <v>426</v>
      </c>
      <c r="G192" s="8" t="s">
        <v>427</v>
      </c>
      <c r="H192" s="8" t="s">
        <v>525</v>
      </c>
      <c r="I192" s="8" t="s">
        <v>695</v>
      </c>
      <c r="J192" s="70">
        <v>0</v>
      </c>
      <c r="K192" s="70">
        <v>0</v>
      </c>
      <c r="L192" s="70">
        <v>0</v>
      </c>
      <c r="M192" s="70">
        <v>0</v>
      </c>
      <c r="N192" s="70">
        <v>0</v>
      </c>
      <c r="O192" s="70">
        <v>0</v>
      </c>
      <c r="P192" s="70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">
      <c r="A193" s="8">
        <v>20821000</v>
      </c>
      <c r="B193" s="8" t="s">
        <v>425</v>
      </c>
      <c r="C193" s="8" t="s">
        <v>23</v>
      </c>
      <c r="D193" s="8" t="s">
        <v>284</v>
      </c>
      <c r="E193" s="8" t="s">
        <v>294</v>
      </c>
      <c r="F193" s="8" t="s">
        <v>426</v>
      </c>
      <c r="G193" s="8" t="s">
        <v>427</v>
      </c>
      <c r="H193" s="8" t="s">
        <v>526</v>
      </c>
      <c r="I193" s="8" t="s">
        <v>695</v>
      </c>
      <c r="J193" s="70">
        <v>0</v>
      </c>
      <c r="K193" s="70">
        <v>0</v>
      </c>
      <c r="L193" s="70">
        <v>0</v>
      </c>
      <c r="M193" s="70">
        <v>0</v>
      </c>
      <c r="N193" s="70">
        <v>0</v>
      </c>
      <c r="O193" s="70">
        <v>0</v>
      </c>
      <c r="P193" s="70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">
      <c r="A194" s="8">
        <v>20822000</v>
      </c>
      <c r="B194" s="8" t="s">
        <v>425</v>
      </c>
      <c r="C194" s="8" t="s">
        <v>23</v>
      </c>
      <c r="D194" s="8" t="s">
        <v>284</v>
      </c>
      <c r="E194" s="8" t="s">
        <v>324</v>
      </c>
      <c r="F194" s="8" t="s">
        <v>426</v>
      </c>
      <c r="G194" s="8" t="s">
        <v>427</v>
      </c>
      <c r="H194" s="8" t="s">
        <v>526</v>
      </c>
      <c r="I194" s="8" t="s">
        <v>695</v>
      </c>
      <c r="J194" s="70">
        <v>0</v>
      </c>
      <c r="K194" s="70">
        <v>0</v>
      </c>
      <c r="L194" s="70">
        <v>0</v>
      </c>
      <c r="M194" s="70">
        <v>0</v>
      </c>
      <c r="N194" s="70">
        <v>0</v>
      </c>
      <c r="O194" s="70">
        <v>0</v>
      </c>
      <c r="P194" s="70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">
      <c r="A195" s="8">
        <v>20823000</v>
      </c>
      <c r="B195" s="8" t="s">
        <v>425</v>
      </c>
      <c r="C195" s="8" t="s">
        <v>23</v>
      </c>
      <c r="D195" s="8" t="s">
        <v>284</v>
      </c>
      <c r="E195" s="8" t="s">
        <v>325</v>
      </c>
      <c r="F195" s="8" t="s">
        <v>426</v>
      </c>
      <c r="G195" s="8" t="s">
        <v>427</v>
      </c>
      <c r="H195" s="8" t="s">
        <v>527</v>
      </c>
      <c r="I195" s="8" t="s">
        <v>695</v>
      </c>
      <c r="J195" s="70">
        <v>0</v>
      </c>
      <c r="K195" s="70">
        <v>0</v>
      </c>
      <c r="L195" s="70">
        <v>0</v>
      </c>
      <c r="M195" s="70">
        <v>0</v>
      </c>
      <c r="N195" s="70">
        <v>0</v>
      </c>
      <c r="O195" s="70">
        <v>0</v>
      </c>
      <c r="P195" s="70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">
      <c r="A196" s="8">
        <v>20824000</v>
      </c>
      <c r="B196" s="8" t="s">
        <v>425</v>
      </c>
      <c r="C196" s="8" t="s">
        <v>23</v>
      </c>
      <c r="D196" s="8" t="s">
        <v>284</v>
      </c>
      <c r="E196" s="8" t="s">
        <v>335</v>
      </c>
      <c r="F196" s="8" t="s">
        <v>426</v>
      </c>
      <c r="G196" s="8" t="s">
        <v>427</v>
      </c>
      <c r="H196" s="8" t="s">
        <v>528</v>
      </c>
      <c r="I196" s="8" t="s">
        <v>695</v>
      </c>
      <c r="J196" s="70">
        <v>0</v>
      </c>
      <c r="K196" s="70">
        <v>0</v>
      </c>
      <c r="L196" s="70">
        <v>0</v>
      </c>
      <c r="M196" s="70">
        <v>0</v>
      </c>
      <c r="N196" s="70">
        <v>0</v>
      </c>
      <c r="O196" s="70">
        <v>0</v>
      </c>
      <c r="P196" s="70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">
      <c r="A197" s="8">
        <v>20825000</v>
      </c>
      <c r="B197" s="8" t="s">
        <v>425</v>
      </c>
      <c r="C197" s="8" t="s">
        <v>23</v>
      </c>
      <c r="D197" s="8" t="s">
        <v>284</v>
      </c>
      <c r="E197" s="8" t="s">
        <v>326</v>
      </c>
      <c r="F197" s="8" t="s">
        <v>426</v>
      </c>
      <c r="G197" s="8" t="s">
        <v>427</v>
      </c>
      <c r="H197" s="8" t="s">
        <v>529</v>
      </c>
      <c r="I197" s="8" t="s">
        <v>695</v>
      </c>
      <c r="J197" s="70">
        <v>0</v>
      </c>
      <c r="K197" s="70"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">
      <c r="A198" s="8">
        <v>20825001</v>
      </c>
      <c r="B198" s="8" t="s">
        <v>425</v>
      </c>
      <c r="C198" s="8" t="s">
        <v>23</v>
      </c>
      <c r="D198" s="8" t="s">
        <v>284</v>
      </c>
      <c r="E198" s="8" t="s">
        <v>328</v>
      </c>
      <c r="F198" s="8" t="s">
        <v>426</v>
      </c>
      <c r="G198" s="8" t="s">
        <v>427</v>
      </c>
      <c r="H198" s="8" t="s">
        <v>529</v>
      </c>
      <c r="I198" s="8" t="s">
        <v>695</v>
      </c>
      <c r="J198" s="70">
        <v>0</v>
      </c>
      <c r="K198" s="70">
        <v>0</v>
      </c>
      <c r="L198" s="70">
        <v>0</v>
      </c>
      <c r="M198" s="70">
        <v>0</v>
      </c>
      <c r="N198" s="70">
        <v>0</v>
      </c>
      <c r="O198" s="70">
        <v>0</v>
      </c>
      <c r="P198" s="70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">
      <c r="A199" s="8">
        <v>20826000</v>
      </c>
      <c r="B199" s="8" t="s">
        <v>425</v>
      </c>
      <c r="C199" s="8" t="s">
        <v>23</v>
      </c>
      <c r="D199" s="8" t="s">
        <v>284</v>
      </c>
      <c r="E199" s="8" t="s">
        <v>327</v>
      </c>
      <c r="F199" s="8" t="s">
        <v>426</v>
      </c>
      <c r="G199" s="8" t="s">
        <v>427</v>
      </c>
      <c r="H199" s="8" t="s">
        <v>530</v>
      </c>
      <c r="I199" s="8" t="s">
        <v>695</v>
      </c>
      <c r="J199" s="70">
        <v>0</v>
      </c>
      <c r="K199" s="70"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">
      <c r="A200" s="8">
        <v>20827000</v>
      </c>
      <c r="B200" s="8" t="s">
        <v>425</v>
      </c>
      <c r="C200" s="8" t="s">
        <v>23</v>
      </c>
      <c r="D200" s="8" t="s">
        <v>284</v>
      </c>
      <c r="E200" s="8" t="s">
        <v>330</v>
      </c>
      <c r="F200" s="8" t="s">
        <v>426</v>
      </c>
      <c r="G200" s="8" t="s">
        <v>427</v>
      </c>
      <c r="H200" s="8" t="s">
        <v>531</v>
      </c>
      <c r="I200" s="8" t="s">
        <v>695</v>
      </c>
      <c r="J200" s="70">
        <v>0</v>
      </c>
      <c r="K200" s="70">
        <v>0</v>
      </c>
      <c r="L200" s="70">
        <v>0</v>
      </c>
      <c r="M200" s="70">
        <v>0</v>
      </c>
      <c r="N200" s="70">
        <v>0</v>
      </c>
      <c r="O200" s="70">
        <v>0</v>
      </c>
      <c r="P200" s="70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">
      <c r="A201" s="8">
        <v>20828000</v>
      </c>
      <c r="B201" s="8" t="s">
        <v>425</v>
      </c>
      <c r="C201" s="8" t="s">
        <v>23</v>
      </c>
      <c r="D201" s="8" t="s">
        <v>284</v>
      </c>
      <c r="E201" s="8" t="s">
        <v>333</v>
      </c>
      <c r="F201" s="8" t="s">
        <v>426</v>
      </c>
      <c r="G201" s="8" t="s">
        <v>427</v>
      </c>
      <c r="H201" s="8" t="s">
        <v>532</v>
      </c>
      <c r="I201" s="8" t="s">
        <v>695</v>
      </c>
      <c r="J201" s="70">
        <v>0</v>
      </c>
      <c r="K201" s="70">
        <v>0</v>
      </c>
      <c r="L201" s="70">
        <v>0</v>
      </c>
      <c r="M201" s="70">
        <v>0</v>
      </c>
      <c r="N201" s="70">
        <v>0</v>
      </c>
      <c r="O201" s="70">
        <v>0</v>
      </c>
      <c r="P201" s="70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">
      <c r="A202" s="8">
        <v>20831000</v>
      </c>
      <c r="B202" s="8" t="s">
        <v>425</v>
      </c>
      <c r="C202" s="8" t="s">
        <v>23</v>
      </c>
      <c r="D202" s="8" t="s">
        <v>284</v>
      </c>
      <c r="E202" s="8" t="s">
        <v>329</v>
      </c>
      <c r="F202" s="8" t="s">
        <v>426</v>
      </c>
      <c r="G202" s="8" t="s">
        <v>427</v>
      </c>
      <c r="H202" s="8" t="s">
        <v>533</v>
      </c>
      <c r="I202" s="8" t="s">
        <v>695</v>
      </c>
      <c r="J202" s="70">
        <v>0</v>
      </c>
      <c r="K202" s="70">
        <v>0</v>
      </c>
      <c r="L202" s="70">
        <v>0</v>
      </c>
      <c r="M202" s="70">
        <v>0</v>
      </c>
      <c r="N202" s="70">
        <v>0</v>
      </c>
      <c r="O202" s="70">
        <v>0</v>
      </c>
      <c r="P202" s="70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">
      <c r="A203" s="8">
        <v>20833000</v>
      </c>
      <c r="B203" s="8" t="s">
        <v>425</v>
      </c>
      <c r="C203" s="8" t="s">
        <v>23</v>
      </c>
      <c r="D203" s="8" t="s">
        <v>284</v>
      </c>
      <c r="E203" s="8" t="s">
        <v>297</v>
      </c>
      <c r="F203" s="8" t="s">
        <v>426</v>
      </c>
      <c r="G203" s="8" t="s">
        <v>427</v>
      </c>
      <c r="H203" s="8" t="s">
        <v>534</v>
      </c>
      <c r="I203" s="8" t="s">
        <v>695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">
      <c r="A204" s="8">
        <v>20834000</v>
      </c>
      <c r="B204" s="8" t="s">
        <v>425</v>
      </c>
      <c r="C204" s="8" t="s">
        <v>23</v>
      </c>
      <c r="D204" s="8" t="s">
        <v>284</v>
      </c>
      <c r="E204" s="8" t="s">
        <v>331</v>
      </c>
      <c r="F204" s="8" t="s">
        <v>426</v>
      </c>
      <c r="G204" s="8" t="s">
        <v>427</v>
      </c>
      <c r="H204" s="8" t="s">
        <v>534</v>
      </c>
      <c r="I204" s="8" t="s">
        <v>695</v>
      </c>
      <c r="J204" s="70">
        <v>0</v>
      </c>
      <c r="K204" s="70">
        <v>0</v>
      </c>
      <c r="L204" s="70">
        <v>0</v>
      </c>
      <c r="M204" s="70">
        <v>0</v>
      </c>
      <c r="N204" s="70">
        <v>0</v>
      </c>
      <c r="O204" s="70">
        <v>0</v>
      </c>
      <c r="P204" s="70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">
      <c r="A205" s="8">
        <v>20835000</v>
      </c>
      <c r="B205" s="8" t="s">
        <v>425</v>
      </c>
      <c r="C205" s="8" t="s">
        <v>23</v>
      </c>
      <c r="D205" s="8" t="s">
        <v>284</v>
      </c>
      <c r="E205" s="8" t="s">
        <v>290</v>
      </c>
      <c r="F205" s="8" t="s">
        <v>426</v>
      </c>
      <c r="G205" s="8" t="s">
        <v>427</v>
      </c>
      <c r="H205" s="8" t="s">
        <v>535</v>
      </c>
      <c r="I205" s="8" t="s">
        <v>695</v>
      </c>
      <c r="J205" s="70">
        <v>0</v>
      </c>
      <c r="K205" s="70">
        <v>0</v>
      </c>
      <c r="L205" s="70">
        <v>0</v>
      </c>
      <c r="M205" s="70">
        <v>0</v>
      </c>
      <c r="N205" s="70">
        <v>0</v>
      </c>
      <c r="O205" s="70">
        <v>0</v>
      </c>
      <c r="P205" s="70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">
      <c r="A206" s="8">
        <v>20836000</v>
      </c>
      <c r="B206" s="8" t="s">
        <v>425</v>
      </c>
      <c r="C206" s="8" t="s">
        <v>23</v>
      </c>
      <c r="D206" s="8" t="s">
        <v>284</v>
      </c>
      <c r="E206" s="8" t="s">
        <v>296</v>
      </c>
      <c r="F206" s="8" t="s">
        <v>426</v>
      </c>
      <c r="G206" s="8" t="s">
        <v>427</v>
      </c>
      <c r="H206" s="8" t="s">
        <v>536</v>
      </c>
      <c r="I206" s="8" t="s">
        <v>695</v>
      </c>
      <c r="J206" s="70">
        <v>0</v>
      </c>
      <c r="K206" s="70">
        <v>0</v>
      </c>
      <c r="L206" s="70">
        <v>0</v>
      </c>
      <c r="M206" s="70">
        <v>0</v>
      </c>
      <c r="N206" s="70">
        <v>0</v>
      </c>
      <c r="O206" s="70">
        <v>0</v>
      </c>
      <c r="P206" s="70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">
      <c r="A207" s="8">
        <v>20837000</v>
      </c>
      <c r="B207" s="8" t="s">
        <v>425</v>
      </c>
      <c r="C207" s="8" t="s">
        <v>23</v>
      </c>
      <c r="D207" s="8" t="s">
        <v>284</v>
      </c>
      <c r="E207" s="8" t="s">
        <v>291</v>
      </c>
      <c r="F207" s="8" t="s">
        <v>426</v>
      </c>
      <c r="G207" s="8" t="s">
        <v>427</v>
      </c>
      <c r="H207" s="8" t="s">
        <v>535</v>
      </c>
      <c r="I207" s="8" t="s">
        <v>695</v>
      </c>
      <c r="J207" s="70">
        <v>0</v>
      </c>
      <c r="K207" s="70">
        <v>0</v>
      </c>
      <c r="L207" s="70">
        <v>0</v>
      </c>
      <c r="M207" s="70">
        <v>0</v>
      </c>
      <c r="N207" s="70">
        <v>0</v>
      </c>
      <c r="O207" s="70">
        <v>0</v>
      </c>
      <c r="P207" s="70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">
      <c r="A208" s="8">
        <v>20838000</v>
      </c>
      <c r="B208" s="8" t="s">
        <v>425</v>
      </c>
      <c r="C208" s="8" t="s">
        <v>23</v>
      </c>
      <c r="D208" s="8" t="s">
        <v>284</v>
      </c>
      <c r="E208" s="8" t="s">
        <v>298</v>
      </c>
      <c r="F208" s="8" t="s">
        <v>426</v>
      </c>
      <c r="G208" s="8" t="s">
        <v>427</v>
      </c>
      <c r="H208" s="8" t="s">
        <v>669</v>
      </c>
      <c r="I208" s="8" t="s">
        <v>695</v>
      </c>
      <c r="J208" s="70">
        <v>0</v>
      </c>
      <c r="K208" s="70">
        <v>0</v>
      </c>
      <c r="L208" s="70">
        <v>0</v>
      </c>
      <c r="M208" s="70">
        <v>0</v>
      </c>
      <c r="N208" s="70">
        <v>0</v>
      </c>
      <c r="O208" s="70">
        <v>0</v>
      </c>
      <c r="P208" s="70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">
      <c r="A209" s="8">
        <v>20839000</v>
      </c>
      <c r="B209" s="8" t="s">
        <v>425</v>
      </c>
      <c r="C209" s="8" t="s">
        <v>23</v>
      </c>
      <c r="D209" s="8" t="s">
        <v>284</v>
      </c>
      <c r="E209" s="8" t="s">
        <v>299</v>
      </c>
      <c r="F209" s="8" t="s">
        <v>426</v>
      </c>
      <c r="G209" s="8" t="s">
        <v>427</v>
      </c>
      <c r="H209" s="8" t="s">
        <v>493</v>
      </c>
      <c r="I209" s="8" t="s">
        <v>695</v>
      </c>
      <c r="J209" s="70">
        <v>0</v>
      </c>
      <c r="K209" s="70">
        <v>0</v>
      </c>
      <c r="L209" s="70">
        <v>0</v>
      </c>
      <c r="M209" s="70">
        <v>0</v>
      </c>
      <c r="N209" s="70">
        <v>0</v>
      </c>
      <c r="O209" s="70">
        <v>0</v>
      </c>
      <c r="P209" s="70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">
      <c r="A210" s="8">
        <v>20840000</v>
      </c>
      <c r="B210" s="8" t="s">
        <v>425</v>
      </c>
      <c r="C210" s="8" t="s">
        <v>23</v>
      </c>
      <c r="D210" s="8" t="s">
        <v>284</v>
      </c>
      <c r="E210" s="8" t="s">
        <v>292</v>
      </c>
      <c r="F210" s="8" t="s">
        <v>426</v>
      </c>
      <c r="G210" s="8" t="s">
        <v>427</v>
      </c>
      <c r="H210" s="8" t="s">
        <v>537</v>
      </c>
      <c r="I210" s="8" t="s">
        <v>695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">
      <c r="A211" s="8">
        <v>20841001</v>
      </c>
      <c r="B211" s="8" t="s">
        <v>425</v>
      </c>
      <c r="C211" s="8" t="s">
        <v>23</v>
      </c>
      <c r="D211" s="8" t="s">
        <v>284</v>
      </c>
      <c r="E211" s="8" t="s">
        <v>301</v>
      </c>
      <c r="F211" s="8" t="s">
        <v>426</v>
      </c>
      <c r="G211" s="8" t="s">
        <v>427</v>
      </c>
      <c r="H211" s="8" t="s">
        <v>670</v>
      </c>
      <c r="I211" s="8" t="s">
        <v>695</v>
      </c>
      <c r="J211" s="70">
        <v>0</v>
      </c>
      <c r="K211" s="70">
        <v>0</v>
      </c>
      <c r="L211" s="70">
        <v>0</v>
      </c>
      <c r="M211" s="70">
        <v>0</v>
      </c>
      <c r="N211" s="70">
        <v>0</v>
      </c>
      <c r="O211" s="70">
        <v>0</v>
      </c>
      <c r="P211" s="70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">
      <c r="A212" s="8">
        <v>20842000</v>
      </c>
      <c r="B212" s="8" t="s">
        <v>425</v>
      </c>
      <c r="C212" s="8" t="s">
        <v>23</v>
      </c>
      <c r="D212" s="8" t="s">
        <v>284</v>
      </c>
      <c r="E212" s="8" t="s">
        <v>287</v>
      </c>
      <c r="F212" s="8" t="s">
        <v>426</v>
      </c>
      <c r="G212" s="8" t="s">
        <v>427</v>
      </c>
      <c r="H212" s="8" t="s">
        <v>538</v>
      </c>
      <c r="I212" s="8" t="s">
        <v>695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">
      <c r="A213" s="8">
        <v>20843000</v>
      </c>
      <c r="B213" s="8" t="s">
        <v>425</v>
      </c>
      <c r="C213" s="8" t="s">
        <v>23</v>
      </c>
      <c r="D213" s="8" t="s">
        <v>284</v>
      </c>
      <c r="E213" s="8" t="s">
        <v>300</v>
      </c>
      <c r="F213" s="8" t="s">
        <v>426</v>
      </c>
      <c r="G213" s="8" t="s">
        <v>427</v>
      </c>
      <c r="H213" s="8" t="s">
        <v>642</v>
      </c>
      <c r="I213" s="8" t="s">
        <v>695</v>
      </c>
      <c r="J213" s="70">
        <v>0</v>
      </c>
      <c r="K213" s="70">
        <v>0</v>
      </c>
      <c r="L213" s="70">
        <v>0</v>
      </c>
      <c r="M213" s="70">
        <v>0</v>
      </c>
      <c r="N213" s="70">
        <v>0</v>
      </c>
      <c r="O213" s="70">
        <v>0</v>
      </c>
      <c r="P213" s="70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">
      <c r="A214" s="8">
        <v>20844000</v>
      </c>
      <c r="B214" s="8" t="s">
        <v>425</v>
      </c>
      <c r="C214" s="8" t="s">
        <v>23</v>
      </c>
      <c r="D214" s="8" t="s">
        <v>284</v>
      </c>
      <c r="E214" s="8" t="s">
        <v>286</v>
      </c>
      <c r="F214" s="8" t="s">
        <v>426</v>
      </c>
      <c r="G214" s="8" t="s">
        <v>427</v>
      </c>
      <c r="H214" s="8" t="s">
        <v>671</v>
      </c>
      <c r="I214" s="8" t="s">
        <v>695</v>
      </c>
      <c r="J214" s="70">
        <v>0</v>
      </c>
      <c r="K214" s="70">
        <v>0</v>
      </c>
      <c r="L214" s="70">
        <v>0</v>
      </c>
      <c r="M214" s="70">
        <v>0</v>
      </c>
      <c r="N214" s="70">
        <v>0</v>
      </c>
      <c r="O214" s="70">
        <v>0</v>
      </c>
      <c r="P214" s="70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">
      <c r="A215" s="8">
        <v>20845000</v>
      </c>
      <c r="B215" s="8" t="s">
        <v>425</v>
      </c>
      <c r="C215" s="8" t="s">
        <v>23</v>
      </c>
      <c r="D215" s="8" t="s">
        <v>284</v>
      </c>
      <c r="E215" s="8" t="s">
        <v>295</v>
      </c>
      <c r="F215" s="8" t="s">
        <v>426</v>
      </c>
      <c r="G215" s="8" t="s">
        <v>427</v>
      </c>
      <c r="H215" s="8" t="s">
        <v>672</v>
      </c>
      <c r="I215" s="8" t="s">
        <v>695</v>
      </c>
      <c r="J215" s="70">
        <v>0</v>
      </c>
      <c r="K215" s="70">
        <v>0</v>
      </c>
      <c r="L215" s="70">
        <v>0</v>
      </c>
      <c r="M215" s="70">
        <v>0</v>
      </c>
      <c r="N215" s="70">
        <v>0</v>
      </c>
      <c r="O215" s="70">
        <v>0</v>
      </c>
      <c r="P215" s="70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">
      <c r="A216" s="8">
        <v>20846000</v>
      </c>
      <c r="B216" s="8" t="s">
        <v>425</v>
      </c>
      <c r="C216" s="8" t="s">
        <v>23</v>
      </c>
      <c r="D216" s="8" t="s">
        <v>284</v>
      </c>
      <c r="E216" s="8" t="s">
        <v>302</v>
      </c>
      <c r="F216" s="8" t="s">
        <v>426</v>
      </c>
      <c r="G216" s="8" t="s">
        <v>427</v>
      </c>
      <c r="H216" s="8" t="s">
        <v>539</v>
      </c>
      <c r="I216" s="8" t="s">
        <v>695</v>
      </c>
      <c r="J216" s="70">
        <v>0</v>
      </c>
      <c r="K216" s="70">
        <v>0</v>
      </c>
      <c r="L216" s="70">
        <v>0</v>
      </c>
      <c r="M216" s="70">
        <v>0</v>
      </c>
      <c r="N216" s="70">
        <v>0</v>
      </c>
      <c r="O216" s="70">
        <v>0</v>
      </c>
      <c r="P216" s="70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">
      <c r="A217" s="8">
        <v>20847000</v>
      </c>
      <c r="B217" s="8" t="s">
        <v>425</v>
      </c>
      <c r="C217" s="8" t="s">
        <v>23</v>
      </c>
      <c r="D217" s="8" t="s">
        <v>284</v>
      </c>
      <c r="E217" s="8" t="s">
        <v>303</v>
      </c>
      <c r="F217" s="8" t="s">
        <v>426</v>
      </c>
      <c r="G217" s="8" t="s">
        <v>427</v>
      </c>
      <c r="H217" s="8" t="s">
        <v>673</v>
      </c>
      <c r="I217" s="8" t="s">
        <v>695</v>
      </c>
      <c r="J217" s="70">
        <v>0</v>
      </c>
      <c r="K217" s="70">
        <v>0</v>
      </c>
      <c r="L217" s="70">
        <v>0</v>
      </c>
      <c r="M217" s="70">
        <v>0</v>
      </c>
      <c r="N217" s="70">
        <v>0</v>
      </c>
      <c r="O217" s="70">
        <v>0</v>
      </c>
      <c r="P217" s="70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">
      <c r="A218" s="8">
        <v>20848000</v>
      </c>
      <c r="B218" s="8" t="s">
        <v>425</v>
      </c>
      <c r="C218" s="8" t="s">
        <v>23</v>
      </c>
      <c r="D218" s="8" t="s">
        <v>284</v>
      </c>
      <c r="E218" s="8" t="s">
        <v>304</v>
      </c>
      <c r="F218" s="8" t="s">
        <v>426</v>
      </c>
      <c r="G218" s="8" t="s">
        <v>427</v>
      </c>
      <c r="H218" s="8" t="s">
        <v>540</v>
      </c>
      <c r="I218" s="8" t="s">
        <v>695</v>
      </c>
      <c r="J218" s="70">
        <v>0</v>
      </c>
      <c r="K218" s="70">
        <v>0</v>
      </c>
      <c r="L218" s="70">
        <v>0</v>
      </c>
      <c r="M218" s="70">
        <v>0</v>
      </c>
      <c r="N218" s="70">
        <v>0</v>
      </c>
      <c r="O218" s="70">
        <v>0</v>
      </c>
      <c r="P218" s="70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">
      <c r="A219" s="8">
        <v>20849000</v>
      </c>
      <c r="B219" s="8" t="s">
        <v>425</v>
      </c>
      <c r="C219" s="8" t="s">
        <v>23</v>
      </c>
      <c r="D219" s="8" t="s">
        <v>284</v>
      </c>
      <c r="E219" s="8" t="s">
        <v>305</v>
      </c>
      <c r="F219" s="8" t="s">
        <v>426</v>
      </c>
      <c r="G219" s="8" t="s">
        <v>427</v>
      </c>
      <c r="H219" s="8" t="s">
        <v>541</v>
      </c>
      <c r="I219" s="8" t="s">
        <v>695</v>
      </c>
      <c r="J219" s="70">
        <v>0</v>
      </c>
      <c r="K219" s="70">
        <v>0</v>
      </c>
      <c r="L219" s="70">
        <v>0</v>
      </c>
      <c r="M219" s="70">
        <v>0</v>
      </c>
      <c r="N219" s="70">
        <v>0</v>
      </c>
      <c r="O219" s="70">
        <v>0</v>
      </c>
      <c r="P219" s="70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">
      <c r="A220" s="8">
        <v>20851000</v>
      </c>
      <c r="B220" s="8" t="s">
        <v>425</v>
      </c>
      <c r="C220" s="8" t="s">
        <v>23</v>
      </c>
      <c r="D220" s="8" t="s">
        <v>284</v>
      </c>
      <c r="E220" s="8" t="s">
        <v>332</v>
      </c>
      <c r="F220" s="8" t="s">
        <v>426</v>
      </c>
      <c r="G220" s="8" t="s">
        <v>427</v>
      </c>
      <c r="H220" s="8" t="s">
        <v>541</v>
      </c>
      <c r="I220" s="8" t="s">
        <v>695</v>
      </c>
      <c r="J220" s="70">
        <v>0</v>
      </c>
      <c r="K220" s="70">
        <v>0</v>
      </c>
      <c r="L220" s="70">
        <v>0</v>
      </c>
      <c r="M220" s="70">
        <v>0</v>
      </c>
      <c r="N220" s="70">
        <v>0</v>
      </c>
      <c r="O220" s="70">
        <v>0</v>
      </c>
      <c r="P220" s="70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">
      <c r="A221" s="8">
        <v>20852000</v>
      </c>
      <c r="B221" s="8" t="s">
        <v>425</v>
      </c>
      <c r="C221" s="8" t="s">
        <v>23</v>
      </c>
      <c r="D221" s="8" t="s">
        <v>284</v>
      </c>
      <c r="E221" s="8" t="s">
        <v>392</v>
      </c>
      <c r="F221" s="8" t="s">
        <v>426</v>
      </c>
      <c r="G221" s="8" t="s">
        <v>427</v>
      </c>
      <c r="H221" s="8" t="s">
        <v>674</v>
      </c>
      <c r="I221" s="8" t="s">
        <v>695</v>
      </c>
      <c r="J221" s="70">
        <v>0</v>
      </c>
      <c r="K221" s="70">
        <v>0</v>
      </c>
      <c r="L221" s="70">
        <v>0</v>
      </c>
      <c r="M221" s="70">
        <v>0</v>
      </c>
      <c r="N221" s="70">
        <v>0</v>
      </c>
      <c r="O221" s="70">
        <v>0</v>
      </c>
      <c r="P221" s="70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">
      <c r="A222" s="8">
        <v>20853000</v>
      </c>
      <c r="B222" s="8" t="s">
        <v>425</v>
      </c>
      <c r="C222" s="8" t="s">
        <v>23</v>
      </c>
      <c r="D222" s="8" t="s">
        <v>284</v>
      </c>
      <c r="E222" s="8" t="s">
        <v>388</v>
      </c>
      <c r="F222" s="8" t="s">
        <v>426</v>
      </c>
      <c r="G222" s="8" t="s">
        <v>427</v>
      </c>
      <c r="H222" s="8" t="s">
        <v>675</v>
      </c>
      <c r="I222" s="8" t="s">
        <v>695</v>
      </c>
      <c r="J222" s="70">
        <v>0</v>
      </c>
      <c r="K222" s="70">
        <v>0</v>
      </c>
      <c r="L222" s="70">
        <v>0</v>
      </c>
      <c r="M222" s="70">
        <v>0</v>
      </c>
      <c r="N222" s="70">
        <v>0</v>
      </c>
      <c r="O222" s="70">
        <v>0</v>
      </c>
      <c r="P222" s="70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">
      <c r="A223" s="8">
        <v>20854000</v>
      </c>
      <c r="B223" s="8" t="s">
        <v>425</v>
      </c>
      <c r="C223" s="8" t="s">
        <v>23</v>
      </c>
      <c r="D223" s="8" t="s">
        <v>284</v>
      </c>
      <c r="E223" s="8" t="s">
        <v>393</v>
      </c>
      <c r="F223" s="8" t="s">
        <v>426</v>
      </c>
      <c r="G223" s="8" t="s">
        <v>427</v>
      </c>
      <c r="H223" s="8" t="s">
        <v>676</v>
      </c>
      <c r="I223" s="8" t="s">
        <v>695</v>
      </c>
      <c r="J223" s="70">
        <v>0</v>
      </c>
      <c r="K223" s="70">
        <v>0</v>
      </c>
      <c r="L223" s="70">
        <v>0</v>
      </c>
      <c r="M223" s="70">
        <v>0</v>
      </c>
      <c r="N223" s="70">
        <v>0</v>
      </c>
      <c r="O223" s="70">
        <v>0</v>
      </c>
      <c r="P223" s="70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">
      <c r="A224" s="8">
        <v>20855000</v>
      </c>
      <c r="B224" s="8" t="s">
        <v>425</v>
      </c>
      <c r="C224" s="8" t="s">
        <v>23</v>
      </c>
      <c r="D224" s="8" t="s">
        <v>284</v>
      </c>
      <c r="E224" s="8" t="s">
        <v>394</v>
      </c>
      <c r="F224" s="8" t="s">
        <v>426</v>
      </c>
      <c r="G224" s="8" t="s">
        <v>427</v>
      </c>
      <c r="H224" s="8" t="s">
        <v>676</v>
      </c>
      <c r="I224" s="8" t="s">
        <v>695</v>
      </c>
      <c r="J224" s="70">
        <v>0</v>
      </c>
      <c r="K224" s="70">
        <v>0</v>
      </c>
      <c r="L224" s="70">
        <v>0</v>
      </c>
      <c r="M224" s="70">
        <v>0</v>
      </c>
      <c r="N224" s="70">
        <v>0</v>
      </c>
      <c r="O224" s="70">
        <v>0</v>
      </c>
      <c r="P224" s="70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">
      <c r="A225" s="8">
        <v>20856000</v>
      </c>
      <c r="B225" s="8" t="s">
        <v>425</v>
      </c>
      <c r="C225" s="8" t="s">
        <v>23</v>
      </c>
      <c r="D225" s="8" t="s">
        <v>284</v>
      </c>
      <c r="E225" s="8" t="s">
        <v>390</v>
      </c>
      <c r="F225" s="8" t="s">
        <v>426</v>
      </c>
      <c r="G225" s="8" t="s">
        <v>427</v>
      </c>
      <c r="H225" s="8" t="s">
        <v>676</v>
      </c>
      <c r="I225" s="8" t="s">
        <v>695</v>
      </c>
      <c r="J225" s="70">
        <v>0</v>
      </c>
      <c r="K225" s="70">
        <v>0</v>
      </c>
      <c r="L225" s="70">
        <v>0</v>
      </c>
      <c r="M225" s="70">
        <v>0</v>
      </c>
      <c r="N225" s="70">
        <v>0</v>
      </c>
      <c r="O225" s="70">
        <v>0</v>
      </c>
      <c r="P225" s="70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">
      <c r="A226" s="8">
        <v>20857000</v>
      </c>
      <c r="B226" s="8" t="s">
        <v>425</v>
      </c>
      <c r="C226" s="8" t="s">
        <v>23</v>
      </c>
      <c r="D226" s="8" t="s">
        <v>284</v>
      </c>
      <c r="E226" s="8" t="s">
        <v>398</v>
      </c>
      <c r="F226" s="8" t="s">
        <v>426</v>
      </c>
      <c r="G226" s="8" t="s">
        <v>427</v>
      </c>
      <c r="H226" s="8" t="s">
        <v>677</v>
      </c>
      <c r="I226" s="8" t="s">
        <v>695</v>
      </c>
      <c r="J226" s="70">
        <v>0</v>
      </c>
      <c r="K226" s="70">
        <v>0</v>
      </c>
      <c r="L226" s="70">
        <v>0</v>
      </c>
      <c r="M226" s="70">
        <v>0</v>
      </c>
      <c r="N226" s="70">
        <v>0</v>
      </c>
      <c r="O226" s="70">
        <v>0</v>
      </c>
      <c r="P226" s="70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">
      <c r="A227" s="8">
        <v>20858000</v>
      </c>
      <c r="B227" s="8" t="s">
        <v>425</v>
      </c>
      <c r="C227" s="8" t="s">
        <v>23</v>
      </c>
      <c r="D227" s="8" t="s">
        <v>284</v>
      </c>
      <c r="E227" s="8" t="s">
        <v>399</v>
      </c>
      <c r="F227" s="8" t="s">
        <v>426</v>
      </c>
      <c r="G227" s="8" t="s">
        <v>427</v>
      </c>
      <c r="H227" s="8" t="s">
        <v>677</v>
      </c>
      <c r="I227" s="8" t="s">
        <v>695</v>
      </c>
      <c r="J227" s="70">
        <v>0</v>
      </c>
      <c r="K227" s="70">
        <v>0</v>
      </c>
      <c r="L227" s="70">
        <v>0</v>
      </c>
      <c r="M227" s="70">
        <v>0</v>
      </c>
      <c r="N227" s="70">
        <v>0</v>
      </c>
      <c r="O227" s="70">
        <v>0</v>
      </c>
      <c r="P227" s="70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">
      <c r="A228" s="8">
        <v>20859000</v>
      </c>
      <c r="B228" s="8" t="s">
        <v>425</v>
      </c>
      <c r="C228" s="8" t="s">
        <v>23</v>
      </c>
      <c r="D228" s="8" t="s">
        <v>284</v>
      </c>
      <c r="E228" s="8" t="s">
        <v>400</v>
      </c>
      <c r="F228" s="8" t="s">
        <v>426</v>
      </c>
      <c r="G228" s="8" t="s">
        <v>427</v>
      </c>
      <c r="H228" s="8" t="s">
        <v>677</v>
      </c>
      <c r="I228" s="8" t="s">
        <v>695</v>
      </c>
      <c r="J228" s="70">
        <v>0</v>
      </c>
      <c r="K228" s="70">
        <v>0</v>
      </c>
      <c r="L228" s="70">
        <v>0</v>
      </c>
      <c r="M228" s="70">
        <v>0</v>
      </c>
      <c r="N228" s="70">
        <v>0</v>
      </c>
      <c r="O228" s="70">
        <v>0</v>
      </c>
      <c r="P228" s="70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">
      <c r="A229" s="8">
        <v>23124000</v>
      </c>
      <c r="B229" s="8" t="s">
        <v>425</v>
      </c>
      <c r="C229" s="8" t="s">
        <v>23</v>
      </c>
      <c r="D229" s="8" t="s">
        <v>49</v>
      </c>
      <c r="E229" s="8" t="s">
        <v>81</v>
      </c>
      <c r="F229" s="8" t="s">
        <v>426</v>
      </c>
      <c r="G229" s="8" t="s">
        <v>427</v>
      </c>
      <c r="H229" s="8" t="s">
        <v>542</v>
      </c>
      <c r="I229" s="8" t="s">
        <v>695</v>
      </c>
      <c r="J229" s="70">
        <v>0</v>
      </c>
      <c r="K229" s="70">
        <v>0</v>
      </c>
      <c r="L229" s="70">
        <v>0</v>
      </c>
      <c r="M229" s="70">
        <v>0</v>
      </c>
      <c r="N229" s="70">
        <v>0</v>
      </c>
      <c r="O229" s="70">
        <v>0</v>
      </c>
      <c r="P229" s="70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">
      <c r="A230" s="8">
        <v>23148000</v>
      </c>
      <c r="B230" s="8" t="s">
        <v>425</v>
      </c>
      <c r="C230" s="8" t="s">
        <v>23</v>
      </c>
      <c r="D230" s="8" t="s">
        <v>49</v>
      </c>
      <c r="E230" s="8" t="s">
        <v>80</v>
      </c>
      <c r="F230" s="8" t="s">
        <v>426</v>
      </c>
      <c r="G230" s="8" t="s">
        <v>427</v>
      </c>
      <c r="H230" s="8" t="s">
        <v>543</v>
      </c>
      <c r="I230" s="8" t="s">
        <v>695</v>
      </c>
      <c r="J230" s="70">
        <v>0</v>
      </c>
      <c r="K230" s="70">
        <v>0</v>
      </c>
      <c r="L230" s="70">
        <v>0</v>
      </c>
      <c r="M230" s="70">
        <v>0</v>
      </c>
      <c r="N230" s="70">
        <v>0</v>
      </c>
      <c r="O230" s="70">
        <v>0</v>
      </c>
      <c r="P230" s="70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">
      <c r="A231" s="8">
        <v>28005001</v>
      </c>
      <c r="B231" s="8" t="s">
        <v>425</v>
      </c>
      <c r="C231" s="8" t="s">
        <v>23</v>
      </c>
      <c r="D231" s="8" t="s">
        <v>348</v>
      </c>
      <c r="E231" s="8" t="s">
        <v>352</v>
      </c>
      <c r="F231" s="8" t="s">
        <v>426</v>
      </c>
      <c r="G231" s="8" t="s">
        <v>427</v>
      </c>
      <c r="H231" s="8" t="s">
        <v>696</v>
      </c>
      <c r="I231" s="8" t="s">
        <v>695</v>
      </c>
      <c r="J231" s="70">
        <v>0</v>
      </c>
      <c r="K231" s="70">
        <v>0</v>
      </c>
      <c r="L231" s="70">
        <v>0</v>
      </c>
      <c r="M231" s="70">
        <v>0</v>
      </c>
      <c r="N231" s="70">
        <v>0</v>
      </c>
      <c r="O231" s="70">
        <v>0</v>
      </c>
      <c r="P231" s="70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">
      <c r="A232" s="8">
        <v>28007001</v>
      </c>
      <c r="B232" s="8" t="s">
        <v>425</v>
      </c>
      <c r="C232" s="8" t="s">
        <v>23</v>
      </c>
      <c r="D232" s="8" t="s">
        <v>348</v>
      </c>
      <c r="E232" s="8" t="s">
        <v>352</v>
      </c>
      <c r="F232" s="8" t="s">
        <v>426</v>
      </c>
      <c r="G232" s="8" t="s">
        <v>427</v>
      </c>
      <c r="H232" s="8" t="s">
        <v>696</v>
      </c>
      <c r="I232" s="8" t="s">
        <v>695</v>
      </c>
      <c r="J232" s="70">
        <v>0</v>
      </c>
      <c r="K232" s="70">
        <v>0</v>
      </c>
      <c r="L232" s="70">
        <v>0</v>
      </c>
      <c r="M232" s="70">
        <v>0</v>
      </c>
      <c r="N232" s="70">
        <v>0</v>
      </c>
      <c r="O232" s="70">
        <v>0</v>
      </c>
      <c r="P232" s="70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">
      <c r="A233" s="8">
        <v>28009001</v>
      </c>
      <c r="B233" s="8" t="s">
        <v>425</v>
      </c>
      <c r="C233" s="8" t="s">
        <v>23</v>
      </c>
      <c r="D233" s="8" t="s">
        <v>348</v>
      </c>
      <c r="E233" s="8" t="s">
        <v>352</v>
      </c>
      <c r="F233" s="8" t="s">
        <v>426</v>
      </c>
      <c r="G233" s="8" t="s">
        <v>427</v>
      </c>
      <c r="H233" s="8" t="s">
        <v>696</v>
      </c>
      <c r="I233" s="8" t="s">
        <v>695</v>
      </c>
      <c r="J233" s="70">
        <v>0</v>
      </c>
      <c r="K233" s="70">
        <v>0</v>
      </c>
      <c r="L233" s="70">
        <v>0</v>
      </c>
      <c r="M233" s="70">
        <v>0</v>
      </c>
      <c r="N233" s="70">
        <v>0</v>
      </c>
      <c r="O233" s="70">
        <v>0</v>
      </c>
      <c r="P233" s="70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">
      <c r="A234" s="8">
        <v>28013001</v>
      </c>
      <c r="B234" s="8" t="s">
        <v>425</v>
      </c>
      <c r="C234" s="8" t="s">
        <v>23</v>
      </c>
      <c r="D234" s="8" t="s">
        <v>348</v>
      </c>
      <c r="E234" s="8" t="s">
        <v>352</v>
      </c>
      <c r="F234" s="8" t="s">
        <v>426</v>
      </c>
      <c r="G234" s="8" t="s">
        <v>427</v>
      </c>
      <c r="H234" s="8" t="s">
        <v>696</v>
      </c>
      <c r="I234" s="8" t="s">
        <v>695</v>
      </c>
      <c r="J234" s="70">
        <v>0</v>
      </c>
      <c r="K234" s="70">
        <v>0</v>
      </c>
      <c r="L234" s="70">
        <v>0</v>
      </c>
      <c r="M234" s="70">
        <v>0</v>
      </c>
      <c r="N234" s="70">
        <v>0</v>
      </c>
      <c r="O234" s="70">
        <v>0</v>
      </c>
      <c r="P234" s="70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">
      <c r="A235" s="8">
        <v>28015001</v>
      </c>
      <c r="B235" s="8" t="s">
        <v>425</v>
      </c>
      <c r="C235" s="8" t="s">
        <v>23</v>
      </c>
      <c r="D235" s="8" t="s">
        <v>348</v>
      </c>
      <c r="E235" s="8" t="s">
        <v>352</v>
      </c>
      <c r="F235" s="8" t="s">
        <v>426</v>
      </c>
      <c r="G235" s="8" t="s">
        <v>427</v>
      </c>
      <c r="H235" s="8" t="s">
        <v>696</v>
      </c>
      <c r="I235" s="8" t="s">
        <v>695</v>
      </c>
      <c r="J235" s="70">
        <v>0</v>
      </c>
      <c r="K235" s="70">
        <v>0</v>
      </c>
      <c r="L235" s="70">
        <v>0</v>
      </c>
      <c r="M235" s="70">
        <v>0</v>
      </c>
      <c r="N235" s="70">
        <v>0</v>
      </c>
      <c r="O235" s="70">
        <v>0</v>
      </c>
      <c r="P235" s="70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">
      <c r="A236" s="8">
        <v>28017001</v>
      </c>
      <c r="B236" s="8" t="s">
        <v>425</v>
      </c>
      <c r="C236" s="8" t="s">
        <v>23</v>
      </c>
      <c r="D236" s="8" t="s">
        <v>348</v>
      </c>
      <c r="E236" s="8" t="s">
        <v>352</v>
      </c>
      <c r="F236" s="8" t="s">
        <v>426</v>
      </c>
      <c r="G236" s="8" t="s">
        <v>427</v>
      </c>
      <c r="H236" s="8" t="s">
        <v>696</v>
      </c>
      <c r="I236" s="8" t="s">
        <v>695</v>
      </c>
      <c r="J236" s="70">
        <v>0</v>
      </c>
      <c r="K236" s="70">
        <v>0</v>
      </c>
      <c r="L236" s="70">
        <v>0</v>
      </c>
      <c r="M236" s="70">
        <v>0</v>
      </c>
      <c r="N236" s="70">
        <v>0</v>
      </c>
      <c r="O236" s="70">
        <v>0</v>
      </c>
      <c r="P236" s="70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">
      <c r="A237" s="8">
        <v>28019001</v>
      </c>
      <c r="B237" s="8" t="s">
        <v>425</v>
      </c>
      <c r="C237" s="8" t="s">
        <v>23</v>
      </c>
      <c r="D237" s="8" t="s">
        <v>348</v>
      </c>
      <c r="E237" s="8" t="s">
        <v>352</v>
      </c>
      <c r="F237" s="8" t="s">
        <v>426</v>
      </c>
      <c r="G237" s="8" t="s">
        <v>427</v>
      </c>
      <c r="H237" s="8" t="s">
        <v>696</v>
      </c>
      <c r="I237" s="8" t="s">
        <v>695</v>
      </c>
      <c r="J237" s="70">
        <v>0</v>
      </c>
      <c r="K237" s="70">
        <v>0</v>
      </c>
      <c r="L237" s="70">
        <v>0</v>
      </c>
      <c r="M237" s="70">
        <v>0</v>
      </c>
      <c r="N237" s="70">
        <v>0</v>
      </c>
      <c r="O237" s="70">
        <v>0</v>
      </c>
      <c r="P237" s="70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">
      <c r="A238" s="8">
        <v>28023001</v>
      </c>
      <c r="B238" s="8" t="s">
        <v>425</v>
      </c>
      <c r="C238" s="8" t="s">
        <v>23</v>
      </c>
      <c r="D238" s="8" t="s">
        <v>348</v>
      </c>
      <c r="E238" s="8" t="s">
        <v>352</v>
      </c>
      <c r="F238" s="8" t="s">
        <v>426</v>
      </c>
      <c r="G238" s="8" t="s">
        <v>427</v>
      </c>
      <c r="H238" s="8" t="s">
        <v>696</v>
      </c>
      <c r="I238" s="8" t="s">
        <v>695</v>
      </c>
      <c r="J238" s="70">
        <v>0</v>
      </c>
      <c r="K238" s="70">
        <v>0</v>
      </c>
      <c r="L238" s="70">
        <v>0</v>
      </c>
      <c r="M238" s="70">
        <v>0</v>
      </c>
      <c r="N238" s="70">
        <v>0</v>
      </c>
      <c r="O238" s="70">
        <v>0</v>
      </c>
      <c r="P238" s="70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">
      <c r="A239" s="8">
        <v>28025001</v>
      </c>
      <c r="B239" s="8" t="s">
        <v>425</v>
      </c>
      <c r="C239" s="8" t="s">
        <v>23</v>
      </c>
      <c r="D239" s="8" t="s">
        <v>348</v>
      </c>
      <c r="E239" s="8" t="s">
        <v>352</v>
      </c>
      <c r="F239" s="8" t="s">
        <v>426</v>
      </c>
      <c r="G239" s="8" t="s">
        <v>427</v>
      </c>
      <c r="H239" s="8" t="s">
        <v>696</v>
      </c>
      <c r="I239" s="8" t="s">
        <v>695</v>
      </c>
      <c r="J239" s="70">
        <v>0</v>
      </c>
      <c r="K239" s="70">
        <v>0</v>
      </c>
      <c r="L239" s="70">
        <v>0</v>
      </c>
      <c r="M239" s="70">
        <v>0</v>
      </c>
      <c r="N239" s="70">
        <v>0</v>
      </c>
      <c r="O239" s="70">
        <v>0</v>
      </c>
      <c r="P239" s="70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">
      <c r="A240" s="8">
        <v>28028001</v>
      </c>
      <c r="B240" s="8" t="s">
        <v>425</v>
      </c>
      <c r="C240" s="8" t="s">
        <v>23</v>
      </c>
      <c r="D240" s="8" t="s">
        <v>348</v>
      </c>
      <c r="E240" s="8" t="s">
        <v>352</v>
      </c>
      <c r="F240" s="8" t="s">
        <v>426</v>
      </c>
      <c r="G240" s="8" t="s">
        <v>427</v>
      </c>
      <c r="H240" s="8" t="s">
        <v>696</v>
      </c>
      <c r="I240" s="8" t="s">
        <v>695</v>
      </c>
      <c r="J240" s="70">
        <v>0</v>
      </c>
      <c r="K240" s="70">
        <v>0</v>
      </c>
      <c r="L240" s="70">
        <v>0</v>
      </c>
      <c r="M240" s="70">
        <v>0</v>
      </c>
      <c r="N240" s="70">
        <v>0</v>
      </c>
      <c r="O240" s="70">
        <v>0</v>
      </c>
      <c r="P240" s="70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">
      <c r="A241" s="8">
        <v>23086100</v>
      </c>
      <c r="B241" s="8" t="s">
        <v>425</v>
      </c>
      <c r="C241" s="8" t="s">
        <v>47</v>
      </c>
      <c r="D241" s="8" t="s">
        <v>82</v>
      </c>
      <c r="E241" s="8" t="s">
        <v>84</v>
      </c>
      <c r="F241" s="8" t="s">
        <v>426</v>
      </c>
      <c r="G241" s="8" t="s">
        <v>427</v>
      </c>
      <c r="H241" s="8" t="s">
        <v>544</v>
      </c>
      <c r="I241" s="8" t="s">
        <v>695</v>
      </c>
      <c r="J241" s="70">
        <v>0</v>
      </c>
      <c r="K241" s="70">
        <v>0</v>
      </c>
      <c r="L241" s="70">
        <v>0</v>
      </c>
      <c r="M241" s="70">
        <v>0</v>
      </c>
      <c r="N241" s="70">
        <v>0</v>
      </c>
      <c r="O241" s="70">
        <v>0</v>
      </c>
      <c r="P241" s="70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">
      <c r="A242" s="8">
        <v>28105000</v>
      </c>
      <c r="B242" s="8" t="s">
        <v>425</v>
      </c>
      <c r="C242" s="8" t="s">
        <v>40</v>
      </c>
      <c r="D242" s="8" t="s">
        <v>39</v>
      </c>
      <c r="E242" s="8" t="s">
        <v>545</v>
      </c>
      <c r="F242" s="8" t="s">
        <v>426</v>
      </c>
      <c r="G242" s="8" t="s">
        <v>427</v>
      </c>
      <c r="H242" s="8" t="s">
        <v>546</v>
      </c>
      <c r="I242" s="8" t="s">
        <v>695</v>
      </c>
      <c r="J242" s="70">
        <v>0</v>
      </c>
      <c r="K242" s="70">
        <v>0</v>
      </c>
      <c r="L242" s="70">
        <v>0</v>
      </c>
      <c r="M242" s="70">
        <v>0</v>
      </c>
      <c r="N242" s="70">
        <v>0</v>
      </c>
      <c r="O242" s="70">
        <v>0</v>
      </c>
      <c r="P242" s="70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">
      <c r="A243" s="8">
        <v>28092000</v>
      </c>
      <c r="B243" s="8" t="s">
        <v>425</v>
      </c>
      <c r="C243" s="8" t="s">
        <v>23</v>
      </c>
      <c r="D243" s="8" t="s">
        <v>41</v>
      </c>
      <c r="E243" s="8" t="s">
        <v>42</v>
      </c>
      <c r="F243" s="8" t="s">
        <v>426</v>
      </c>
      <c r="G243" s="8" t="s">
        <v>427</v>
      </c>
      <c r="H243" s="8" t="s">
        <v>547</v>
      </c>
      <c r="I243" s="8" t="s">
        <v>695</v>
      </c>
      <c r="J243" s="70">
        <v>0</v>
      </c>
      <c r="K243" s="70">
        <v>0</v>
      </c>
      <c r="L243" s="70">
        <v>0</v>
      </c>
      <c r="M243" s="70">
        <v>0</v>
      </c>
      <c r="N243" s="70">
        <v>0</v>
      </c>
      <c r="O243" s="70">
        <v>0</v>
      </c>
      <c r="P243" s="70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">
      <c r="A244" s="8">
        <v>28097000</v>
      </c>
      <c r="B244" s="8" t="s">
        <v>425</v>
      </c>
      <c r="C244" s="8" t="s">
        <v>23</v>
      </c>
      <c r="D244" s="8" t="s">
        <v>41</v>
      </c>
      <c r="E244" s="8" t="s">
        <v>45</v>
      </c>
      <c r="F244" s="8" t="s">
        <v>426</v>
      </c>
      <c r="G244" s="8" t="s">
        <v>427</v>
      </c>
      <c r="H244" s="8" t="s">
        <v>548</v>
      </c>
      <c r="I244" s="8" t="s">
        <v>695</v>
      </c>
      <c r="J244" s="70">
        <v>0</v>
      </c>
      <c r="K244" s="70">
        <v>0</v>
      </c>
      <c r="L244" s="70">
        <v>0</v>
      </c>
      <c r="M244" s="70">
        <v>0</v>
      </c>
      <c r="N244" s="70">
        <v>0</v>
      </c>
      <c r="O244" s="70">
        <v>0</v>
      </c>
      <c r="P244" s="70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">
      <c r="A245" s="8">
        <v>28098000</v>
      </c>
      <c r="B245" s="8" t="s">
        <v>425</v>
      </c>
      <c r="C245" s="8" t="s">
        <v>23</v>
      </c>
      <c r="D245" s="8" t="s">
        <v>41</v>
      </c>
      <c r="E245" s="8" t="s">
        <v>44</v>
      </c>
      <c r="F245" s="8" t="s">
        <v>426</v>
      </c>
      <c r="G245" s="8" t="s">
        <v>427</v>
      </c>
      <c r="H245" s="8" t="s">
        <v>548</v>
      </c>
      <c r="I245" s="8" t="s">
        <v>695</v>
      </c>
      <c r="J245" s="70">
        <v>0</v>
      </c>
      <c r="K245" s="70">
        <v>0</v>
      </c>
      <c r="L245" s="70">
        <v>0</v>
      </c>
      <c r="M245" s="70">
        <v>0</v>
      </c>
      <c r="N245" s="70">
        <v>0</v>
      </c>
      <c r="O245" s="70">
        <v>0</v>
      </c>
      <c r="P245" s="70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">
      <c r="A246" s="8">
        <v>28102000</v>
      </c>
      <c r="B246" s="8" t="s">
        <v>425</v>
      </c>
      <c r="C246" s="8" t="s">
        <v>23</v>
      </c>
      <c r="D246" s="8" t="s">
        <v>41</v>
      </c>
      <c r="E246" s="8" t="s">
        <v>46</v>
      </c>
      <c r="F246" s="8" t="s">
        <v>426</v>
      </c>
      <c r="G246" s="8" t="s">
        <v>427</v>
      </c>
      <c r="H246" s="8" t="s">
        <v>549</v>
      </c>
      <c r="I246" s="8" t="s">
        <v>695</v>
      </c>
      <c r="J246" s="70">
        <v>0</v>
      </c>
      <c r="K246" s="70">
        <v>0</v>
      </c>
      <c r="L246" s="70">
        <v>0</v>
      </c>
      <c r="M246" s="70">
        <v>0</v>
      </c>
      <c r="N246" s="70">
        <v>0</v>
      </c>
      <c r="O246" s="70">
        <v>0</v>
      </c>
      <c r="P246" s="70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">
      <c r="A247" s="8">
        <v>23158000</v>
      </c>
      <c r="B247" s="8" t="s">
        <v>425</v>
      </c>
      <c r="C247" s="8" t="s">
        <v>23</v>
      </c>
      <c r="D247" s="8" t="s">
        <v>85</v>
      </c>
      <c r="E247" s="8" t="s">
        <v>95</v>
      </c>
      <c r="F247" s="8" t="s">
        <v>426</v>
      </c>
      <c r="G247" s="8" t="s">
        <v>427</v>
      </c>
      <c r="H247" s="8" t="s">
        <v>551</v>
      </c>
      <c r="I247" s="8" t="s">
        <v>695</v>
      </c>
      <c r="J247" s="70">
        <v>0</v>
      </c>
      <c r="K247" s="70">
        <v>0</v>
      </c>
      <c r="L247" s="70">
        <v>0</v>
      </c>
      <c r="M247" s="70">
        <v>0</v>
      </c>
      <c r="N247" s="70">
        <v>0</v>
      </c>
      <c r="O247" s="70">
        <v>0</v>
      </c>
      <c r="P247" s="70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">
      <c r="A248" s="8">
        <v>23165000</v>
      </c>
      <c r="B248" s="8" t="s">
        <v>425</v>
      </c>
      <c r="C248" s="8" t="s">
        <v>23</v>
      </c>
      <c r="D248" s="8" t="s">
        <v>85</v>
      </c>
      <c r="E248" s="8" t="s">
        <v>90</v>
      </c>
      <c r="F248" s="8" t="s">
        <v>426</v>
      </c>
      <c r="G248" s="8" t="s">
        <v>427</v>
      </c>
      <c r="H248" s="8" t="s">
        <v>552</v>
      </c>
      <c r="I248" s="8" t="s">
        <v>695</v>
      </c>
      <c r="J248" s="70">
        <v>0</v>
      </c>
      <c r="K248" s="70">
        <v>0</v>
      </c>
      <c r="L248" s="70">
        <v>0</v>
      </c>
      <c r="M248" s="70">
        <v>0</v>
      </c>
      <c r="N248" s="70">
        <v>0</v>
      </c>
      <c r="O248" s="70">
        <v>0</v>
      </c>
      <c r="P248" s="70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">
      <c r="A249" s="8">
        <v>23170000</v>
      </c>
      <c r="B249" s="8" t="s">
        <v>425</v>
      </c>
      <c r="C249" s="8" t="s">
        <v>75</v>
      </c>
      <c r="D249" s="8" t="s">
        <v>85</v>
      </c>
      <c r="E249" s="8" t="s">
        <v>91</v>
      </c>
      <c r="F249" s="8" t="s">
        <v>426</v>
      </c>
      <c r="G249" s="8" t="s">
        <v>427</v>
      </c>
      <c r="H249" s="8" t="s">
        <v>553</v>
      </c>
      <c r="I249" s="8" t="s">
        <v>695</v>
      </c>
      <c r="J249" s="70">
        <v>0</v>
      </c>
      <c r="K249" s="70">
        <v>0</v>
      </c>
      <c r="L249" s="70">
        <v>0</v>
      </c>
      <c r="M249" s="70">
        <v>0</v>
      </c>
      <c r="N249" s="70">
        <v>0</v>
      </c>
      <c r="O249" s="70">
        <v>0</v>
      </c>
      <c r="P249" s="70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">
      <c r="A250" s="8">
        <v>23171000</v>
      </c>
      <c r="B250" s="8" t="s">
        <v>425</v>
      </c>
      <c r="C250" s="8" t="s">
        <v>23</v>
      </c>
      <c r="D250" s="8" t="s">
        <v>85</v>
      </c>
      <c r="E250" s="8" t="s">
        <v>86</v>
      </c>
      <c r="F250" s="8" t="s">
        <v>426</v>
      </c>
      <c r="G250" s="8" t="s">
        <v>427</v>
      </c>
      <c r="H250" s="8" t="s">
        <v>554</v>
      </c>
      <c r="I250" s="8" t="s">
        <v>695</v>
      </c>
      <c r="J250" s="70">
        <v>0</v>
      </c>
      <c r="K250" s="70">
        <v>0</v>
      </c>
      <c r="L250" s="70">
        <v>0</v>
      </c>
      <c r="M250" s="70">
        <v>0</v>
      </c>
      <c r="N250" s="70">
        <v>0</v>
      </c>
      <c r="O250" s="70">
        <v>0</v>
      </c>
      <c r="P250" s="70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">
      <c r="A251" s="8">
        <v>23178000</v>
      </c>
      <c r="B251" s="8" t="s">
        <v>425</v>
      </c>
      <c r="C251" s="8" t="s">
        <v>23</v>
      </c>
      <c r="D251" s="8" t="s">
        <v>85</v>
      </c>
      <c r="E251" s="8" t="s">
        <v>92</v>
      </c>
      <c r="F251" s="8" t="s">
        <v>426</v>
      </c>
      <c r="G251" s="8" t="s">
        <v>427</v>
      </c>
      <c r="H251" s="8" t="s">
        <v>555</v>
      </c>
      <c r="I251" s="8" t="s">
        <v>695</v>
      </c>
      <c r="J251" s="70">
        <v>0</v>
      </c>
      <c r="K251" s="70">
        <v>0</v>
      </c>
      <c r="L251" s="70">
        <v>0</v>
      </c>
      <c r="M251" s="70">
        <v>0</v>
      </c>
      <c r="N251" s="70">
        <v>0</v>
      </c>
      <c r="O251" s="70">
        <v>0</v>
      </c>
      <c r="P251" s="70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">
      <c r="A252" s="8">
        <v>23182000</v>
      </c>
      <c r="B252" s="8" t="s">
        <v>425</v>
      </c>
      <c r="C252" s="8" t="s">
        <v>23</v>
      </c>
      <c r="D252" s="8" t="s">
        <v>85</v>
      </c>
      <c r="E252" s="8" t="s">
        <v>89</v>
      </c>
      <c r="F252" s="8" t="s">
        <v>426</v>
      </c>
      <c r="G252" s="8" t="s">
        <v>427</v>
      </c>
      <c r="H252" s="8" t="s">
        <v>556</v>
      </c>
      <c r="I252" s="8" t="s">
        <v>695</v>
      </c>
      <c r="J252" s="70">
        <v>0</v>
      </c>
      <c r="K252" s="70">
        <v>0</v>
      </c>
      <c r="L252" s="70">
        <v>0</v>
      </c>
      <c r="M252" s="70">
        <v>0</v>
      </c>
      <c r="N252" s="70">
        <v>0</v>
      </c>
      <c r="O252" s="70">
        <v>0</v>
      </c>
      <c r="P252" s="70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">
      <c r="A253" s="8">
        <v>23187000</v>
      </c>
      <c r="B253" s="8" t="s">
        <v>425</v>
      </c>
      <c r="C253" s="8" t="s">
        <v>23</v>
      </c>
      <c r="D253" s="8" t="s">
        <v>85</v>
      </c>
      <c r="E253" s="8" t="s">
        <v>88</v>
      </c>
      <c r="F253" s="8" t="s">
        <v>426</v>
      </c>
      <c r="G253" s="8" t="s">
        <v>427</v>
      </c>
      <c r="H253" s="8" t="s">
        <v>557</v>
      </c>
      <c r="I253" s="8" t="s">
        <v>695</v>
      </c>
      <c r="J253" s="70">
        <v>0</v>
      </c>
      <c r="K253" s="70">
        <v>0</v>
      </c>
      <c r="L253" s="70">
        <v>0</v>
      </c>
      <c r="M253" s="70">
        <v>0</v>
      </c>
      <c r="N253" s="70">
        <v>0</v>
      </c>
      <c r="O253" s="70">
        <v>0</v>
      </c>
      <c r="P253" s="70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7">
        <v>2681550</v>
      </c>
      <c r="AO253" s="77">
        <f>AN253+AN254+AN255+AN256+AN257+AN258+AN259+AN260+AN261+AN262</f>
        <v>15742406.73</v>
      </c>
      <c r="AP253" s="5" t="s">
        <v>864</v>
      </c>
    </row>
    <row r="254" spans="1:42" x14ac:dyDescent="0.3">
      <c r="A254" s="8">
        <v>23196000</v>
      </c>
      <c r="B254" s="8" t="s">
        <v>425</v>
      </c>
      <c r="C254" s="8" t="s">
        <v>75</v>
      </c>
      <c r="D254" s="8" t="s">
        <v>85</v>
      </c>
      <c r="E254" s="8" t="s">
        <v>94</v>
      </c>
      <c r="F254" s="8" t="s">
        <v>426</v>
      </c>
      <c r="G254" s="8" t="s">
        <v>427</v>
      </c>
      <c r="H254" s="8" t="s">
        <v>536</v>
      </c>
      <c r="I254" s="8" t="s">
        <v>695</v>
      </c>
      <c r="J254" s="70">
        <v>0</v>
      </c>
      <c r="K254" s="70">
        <v>0</v>
      </c>
      <c r="L254" s="70">
        <v>0</v>
      </c>
      <c r="M254" s="70">
        <v>0</v>
      </c>
      <c r="N254" s="70">
        <v>0</v>
      </c>
      <c r="O254" s="70">
        <v>0</v>
      </c>
      <c r="P254" s="70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7">
        <v>263987.40000000002</v>
      </c>
      <c r="AO254" s="8"/>
    </row>
    <row r="255" spans="1:42" x14ac:dyDescent="0.3">
      <c r="A255" s="8">
        <v>23200000</v>
      </c>
      <c r="B255" s="8" t="s">
        <v>425</v>
      </c>
      <c r="C255" s="8" t="s">
        <v>75</v>
      </c>
      <c r="D255" s="8" t="s">
        <v>85</v>
      </c>
      <c r="E255" s="8" t="s">
        <v>87</v>
      </c>
      <c r="F255" s="8" t="s">
        <v>426</v>
      </c>
      <c r="G255" s="8" t="s">
        <v>427</v>
      </c>
      <c r="H255" s="8" t="s">
        <v>678</v>
      </c>
      <c r="I255" s="8" t="s">
        <v>695</v>
      </c>
      <c r="J255" s="70">
        <v>0</v>
      </c>
      <c r="K255" s="70">
        <v>0</v>
      </c>
      <c r="L255" s="70">
        <v>0</v>
      </c>
      <c r="M255" s="70">
        <v>0</v>
      </c>
      <c r="N255" s="70">
        <v>0</v>
      </c>
      <c r="O255" s="70">
        <v>0</v>
      </c>
      <c r="P255" s="70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7">
        <v>861798</v>
      </c>
      <c r="AO255" s="8"/>
    </row>
    <row r="256" spans="1:42" x14ac:dyDescent="0.3">
      <c r="A256" s="8">
        <v>23201000</v>
      </c>
      <c r="B256" s="8" t="s">
        <v>425</v>
      </c>
      <c r="C256" s="8" t="s">
        <v>75</v>
      </c>
      <c r="D256" s="8" t="s">
        <v>85</v>
      </c>
      <c r="E256" s="8" t="s">
        <v>93</v>
      </c>
      <c r="F256" s="8" t="s">
        <v>426</v>
      </c>
      <c r="G256" s="8" t="s">
        <v>427</v>
      </c>
      <c r="H256" s="8" t="s">
        <v>678</v>
      </c>
      <c r="I256" s="8" t="s">
        <v>695</v>
      </c>
      <c r="J256" s="70">
        <v>0</v>
      </c>
      <c r="K256" s="70">
        <v>0</v>
      </c>
      <c r="L256" s="70">
        <v>0</v>
      </c>
      <c r="M256" s="70">
        <v>0</v>
      </c>
      <c r="N256" s="70">
        <v>0</v>
      </c>
      <c r="O256" s="70">
        <v>0</v>
      </c>
      <c r="P256" s="70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7">
        <v>109695</v>
      </c>
      <c r="AO256" s="8"/>
    </row>
    <row r="257" spans="1:41" x14ac:dyDescent="0.3">
      <c r="A257" s="8">
        <v>23175000</v>
      </c>
      <c r="B257" s="8" t="s">
        <v>425</v>
      </c>
      <c r="C257" s="8" t="s">
        <v>23</v>
      </c>
      <c r="D257" s="8" t="s">
        <v>96</v>
      </c>
      <c r="E257" s="8" t="s">
        <v>98</v>
      </c>
      <c r="F257" s="8" t="s">
        <v>426</v>
      </c>
      <c r="G257" s="8" t="s">
        <v>427</v>
      </c>
      <c r="H257" s="8" t="s">
        <v>558</v>
      </c>
      <c r="I257" s="8" t="s">
        <v>695</v>
      </c>
      <c r="J257" s="70">
        <v>0</v>
      </c>
      <c r="K257" s="70">
        <v>0</v>
      </c>
      <c r="L257" s="70">
        <v>0</v>
      </c>
      <c r="M257" s="70">
        <v>0</v>
      </c>
      <c r="N257" s="70">
        <v>0</v>
      </c>
      <c r="O257" s="70">
        <v>0</v>
      </c>
      <c r="P257" s="70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7">
        <v>607156.5</v>
      </c>
      <c r="AO257" s="8"/>
    </row>
    <row r="258" spans="1:41" x14ac:dyDescent="0.3">
      <c r="A258" s="8">
        <v>23161000</v>
      </c>
      <c r="B258" s="8" t="s">
        <v>425</v>
      </c>
      <c r="C258" s="8" t="s">
        <v>100</v>
      </c>
      <c r="D258" s="8" t="s">
        <v>101</v>
      </c>
      <c r="E258" s="8" t="s">
        <v>101</v>
      </c>
      <c r="F258" s="8" t="s">
        <v>426</v>
      </c>
      <c r="G258" s="8" t="s">
        <v>427</v>
      </c>
      <c r="H258" s="8" t="s">
        <v>559</v>
      </c>
      <c r="I258" s="8" t="s">
        <v>695</v>
      </c>
      <c r="J258" s="70">
        <v>0</v>
      </c>
      <c r="K258" s="70">
        <v>0</v>
      </c>
      <c r="L258" s="70">
        <v>0</v>
      </c>
      <c r="M258" s="70">
        <v>0</v>
      </c>
      <c r="N258" s="70">
        <v>0</v>
      </c>
      <c r="O258" s="70">
        <v>0</v>
      </c>
      <c r="P258" s="70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7">
        <v>254535</v>
      </c>
      <c r="AO258" s="8"/>
    </row>
    <row r="259" spans="1:41" x14ac:dyDescent="0.3">
      <c r="A259" s="8">
        <v>23174000</v>
      </c>
      <c r="B259" s="8" t="s">
        <v>425</v>
      </c>
      <c r="C259" s="8" t="s">
        <v>100</v>
      </c>
      <c r="D259" s="8" t="s">
        <v>101</v>
      </c>
      <c r="E259" s="8" t="s">
        <v>103</v>
      </c>
      <c r="F259" s="8" t="s">
        <v>426</v>
      </c>
      <c r="G259" s="8" t="s">
        <v>427</v>
      </c>
      <c r="H259" s="8" t="s">
        <v>679</v>
      </c>
      <c r="I259" s="8" t="s">
        <v>695</v>
      </c>
      <c r="J259" s="70">
        <v>0</v>
      </c>
      <c r="K259" s="70">
        <v>0</v>
      </c>
      <c r="L259" s="70">
        <v>0</v>
      </c>
      <c r="M259" s="70">
        <v>0</v>
      </c>
      <c r="N259" s="70">
        <v>0</v>
      </c>
      <c r="O259" s="70">
        <v>0</v>
      </c>
      <c r="P259" s="70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7">
        <v>1932975</v>
      </c>
      <c r="AO259" s="8"/>
    </row>
    <row r="260" spans="1:41" x14ac:dyDescent="0.3">
      <c r="A260" s="8">
        <v>20614000</v>
      </c>
      <c r="B260" s="8" t="s">
        <v>425</v>
      </c>
      <c r="C260" s="8" t="s">
        <v>337</v>
      </c>
      <c r="D260" s="8" t="s">
        <v>336</v>
      </c>
      <c r="E260" s="8" t="s">
        <v>338</v>
      </c>
      <c r="F260" s="8" t="s">
        <v>426</v>
      </c>
      <c r="G260" s="8" t="s">
        <v>427</v>
      </c>
      <c r="H260" s="8" t="s">
        <v>560</v>
      </c>
      <c r="I260" s="8" t="s">
        <v>695</v>
      </c>
      <c r="J260" s="70">
        <v>0</v>
      </c>
      <c r="K260" s="70">
        <v>0</v>
      </c>
      <c r="L260" s="70">
        <v>0</v>
      </c>
      <c r="M260" s="70">
        <v>0</v>
      </c>
      <c r="N260" s="70">
        <v>0</v>
      </c>
      <c r="O260" s="70">
        <v>0</v>
      </c>
      <c r="P260" s="70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7">
        <v>8632677</v>
      </c>
      <c r="AO260" s="8"/>
    </row>
    <row r="261" spans="1:41" x14ac:dyDescent="0.3">
      <c r="A261" s="8">
        <v>20615000</v>
      </c>
      <c r="B261" s="8" t="s">
        <v>425</v>
      </c>
      <c r="C261" s="8" t="s">
        <v>337</v>
      </c>
      <c r="D261" s="8" t="s">
        <v>336</v>
      </c>
      <c r="E261" s="8" t="s">
        <v>340</v>
      </c>
      <c r="F261" s="8" t="s">
        <v>426</v>
      </c>
      <c r="G261" s="8" t="s">
        <v>427</v>
      </c>
      <c r="H261" s="8" t="s">
        <v>561</v>
      </c>
      <c r="I261" s="8" t="s">
        <v>695</v>
      </c>
      <c r="J261" s="70">
        <v>0</v>
      </c>
      <c r="K261" s="70">
        <v>0</v>
      </c>
      <c r="L261" s="70">
        <v>0</v>
      </c>
      <c r="M261" s="70">
        <v>0</v>
      </c>
      <c r="N261" s="70">
        <v>0</v>
      </c>
      <c r="O261" s="70">
        <v>0</v>
      </c>
      <c r="P261" s="70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7">
        <v>395967</v>
      </c>
      <c r="AO261" s="8"/>
    </row>
    <row r="262" spans="1:41" x14ac:dyDescent="0.3">
      <c r="A262" s="8">
        <v>20615001</v>
      </c>
      <c r="B262" s="8" t="s">
        <v>425</v>
      </c>
      <c r="C262" s="8" t="s">
        <v>337</v>
      </c>
      <c r="D262" s="8" t="s">
        <v>336</v>
      </c>
      <c r="E262" s="8" t="s">
        <v>341</v>
      </c>
      <c r="F262" s="8" t="s">
        <v>426</v>
      </c>
      <c r="G262" s="8" t="s">
        <v>427</v>
      </c>
      <c r="H262" s="8" t="s">
        <v>561</v>
      </c>
      <c r="I262" s="8" t="s">
        <v>695</v>
      </c>
      <c r="J262" s="70">
        <v>0</v>
      </c>
      <c r="K262" s="70">
        <v>0</v>
      </c>
      <c r="L262" s="70">
        <v>0</v>
      </c>
      <c r="M262" s="70">
        <v>0</v>
      </c>
      <c r="N262" s="70">
        <v>0</v>
      </c>
      <c r="O262" s="70">
        <v>0</v>
      </c>
      <c r="P262" s="70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7">
        <v>2065.83</v>
      </c>
      <c r="AO262" s="8"/>
    </row>
    <row r="263" spans="1:41" x14ac:dyDescent="0.3">
      <c r="A263" s="8">
        <v>20616000</v>
      </c>
      <c r="B263" s="8" t="s">
        <v>425</v>
      </c>
      <c r="C263" s="8" t="s">
        <v>337</v>
      </c>
      <c r="D263" s="8" t="s">
        <v>336</v>
      </c>
      <c r="E263" s="8" t="s">
        <v>342</v>
      </c>
      <c r="F263" s="8" t="s">
        <v>426</v>
      </c>
      <c r="G263" s="8" t="s">
        <v>427</v>
      </c>
      <c r="H263" s="8" t="s">
        <v>562</v>
      </c>
      <c r="I263" s="8" t="s">
        <v>695</v>
      </c>
      <c r="J263" s="70">
        <v>0</v>
      </c>
      <c r="K263" s="70">
        <v>0</v>
      </c>
      <c r="L263" s="70">
        <v>0</v>
      </c>
      <c r="M263" s="70">
        <v>0</v>
      </c>
      <c r="N263" s="70">
        <v>0</v>
      </c>
      <c r="O263" s="70">
        <v>0</v>
      </c>
      <c r="P263" s="70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">
      <c r="A264" s="8">
        <v>20616001</v>
      </c>
      <c r="B264" s="8" t="s">
        <v>425</v>
      </c>
      <c r="C264" s="8" t="s">
        <v>47</v>
      </c>
      <c r="D264" s="8" t="s">
        <v>336</v>
      </c>
      <c r="E264" s="8" t="s">
        <v>343</v>
      </c>
      <c r="F264" s="8" t="s">
        <v>426</v>
      </c>
      <c r="G264" s="8" t="s">
        <v>427</v>
      </c>
      <c r="H264" s="8" t="s">
        <v>562</v>
      </c>
      <c r="I264" s="8" t="s">
        <v>695</v>
      </c>
      <c r="J264" s="70">
        <v>0</v>
      </c>
      <c r="K264" s="70">
        <v>0</v>
      </c>
      <c r="L264" s="70">
        <v>0</v>
      </c>
      <c r="M264" s="70">
        <v>0</v>
      </c>
      <c r="N264" s="70">
        <v>0</v>
      </c>
      <c r="O264" s="70">
        <v>0</v>
      </c>
      <c r="P264" s="70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">
      <c r="A265" s="8">
        <v>20617000</v>
      </c>
      <c r="B265" s="8" t="s">
        <v>425</v>
      </c>
      <c r="C265" s="8" t="s">
        <v>47</v>
      </c>
      <c r="D265" s="8" t="s">
        <v>336</v>
      </c>
      <c r="E265" s="8" t="s">
        <v>339</v>
      </c>
      <c r="F265" s="8" t="s">
        <v>426</v>
      </c>
      <c r="G265" s="8" t="s">
        <v>427</v>
      </c>
      <c r="H265" s="8" t="s">
        <v>680</v>
      </c>
      <c r="I265" s="8" t="s">
        <v>695</v>
      </c>
      <c r="J265" s="70">
        <v>0</v>
      </c>
      <c r="K265" s="70">
        <v>0</v>
      </c>
      <c r="L265" s="70">
        <v>0</v>
      </c>
      <c r="M265" s="70">
        <v>0</v>
      </c>
      <c r="N265" s="70">
        <v>0</v>
      </c>
      <c r="O265" s="70">
        <v>0</v>
      </c>
      <c r="P265" s="70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">
      <c r="A266" s="8">
        <v>20619000</v>
      </c>
      <c r="B266" s="8" t="s">
        <v>425</v>
      </c>
      <c r="C266" s="8" t="s">
        <v>23</v>
      </c>
      <c r="D266" s="8" t="s">
        <v>336</v>
      </c>
      <c r="E266" s="8">
        <v>2000002638</v>
      </c>
      <c r="F266" s="8" t="s">
        <v>426</v>
      </c>
      <c r="G266" s="8" t="s">
        <v>427</v>
      </c>
      <c r="H266" s="8" t="s">
        <v>681</v>
      </c>
      <c r="I266" s="8" t="s">
        <v>695</v>
      </c>
      <c r="J266" s="70">
        <v>0</v>
      </c>
      <c r="K266" s="70">
        <v>0</v>
      </c>
      <c r="L266" s="70">
        <v>0</v>
      </c>
      <c r="M266" s="70">
        <v>0</v>
      </c>
      <c r="N266" s="70">
        <v>0</v>
      </c>
      <c r="O266" s="70">
        <v>0</v>
      </c>
      <c r="P266" s="70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">
      <c r="A267" s="8">
        <v>20960000</v>
      </c>
      <c r="B267" s="8" t="s">
        <v>425</v>
      </c>
      <c r="C267" s="8" t="s">
        <v>337</v>
      </c>
      <c r="D267" s="8" t="s">
        <v>344</v>
      </c>
      <c r="E267" s="8" t="s">
        <v>347</v>
      </c>
      <c r="F267" s="8" t="s">
        <v>426</v>
      </c>
      <c r="G267" s="8" t="s">
        <v>427</v>
      </c>
      <c r="H267" s="8" t="s">
        <v>563</v>
      </c>
      <c r="I267" s="8" t="s">
        <v>695</v>
      </c>
      <c r="J267" s="70">
        <v>0</v>
      </c>
      <c r="K267" s="70">
        <v>0</v>
      </c>
      <c r="L267" s="70">
        <v>0</v>
      </c>
      <c r="M267" s="70">
        <v>0</v>
      </c>
      <c r="N267" s="70">
        <v>0</v>
      </c>
      <c r="O267" s="70">
        <v>0</v>
      </c>
      <c r="P267" s="70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">
      <c r="A268" s="8">
        <v>20970000</v>
      </c>
      <c r="B268" s="8" t="s">
        <v>425</v>
      </c>
      <c r="C268" s="8" t="s">
        <v>337</v>
      </c>
      <c r="D268" s="8" t="s">
        <v>344</v>
      </c>
      <c r="E268" s="8" t="s">
        <v>346</v>
      </c>
      <c r="F268" s="8" t="s">
        <v>426</v>
      </c>
      <c r="G268" s="8" t="s">
        <v>427</v>
      </c>
      <c r="H268" s="8" t="s">
        <v>564</v>
      </c>
      <c r="I268" s="8" t="s">
        <v>695</v>
      </c>
      <c r="J268" s="70">
        <v>0</v>
      </c>
      <c r="K268" s="70">
        <v>0</v>
      </c>
      <c r="L268" s="70">
        <v>0</v>
      </c>
      <c r="M268" s="70">
        <v>0</v>
      </c>
      <c r="N268" s="70">
        <v>0</v>
      </c>
      <c r="O268" s="70">
        <v>0</v>
      </c>
      <c r="P268" s="70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">
      <c r="A269" s="8">
        <v>20980000</v>
      </c>
      <c r="B269" s="8" t="s">
        <v>425</v>
      </c>
      <c r="C269" s="8" t="s">
        <v>337</v>
      </c>
      <c r="D269" s="8" t="s">
        <v>344</v>
      </c>
      <c r="E269" s="8" t="s">
        <v>345</v>
      </c>
      <c r="F269" s="8" t="s">
        <v>426</v>
      </c>
      <c r="G269" s="8" t="s">
        <v>427</v>
      </c>
      <c r="H269" s="8" t="s">
        <v>682</v>
      </c>
      <c r="I269" s="8" t="s">
        <v>695</v>
      </c>
      <c r="J269" s="70">
        <v>0</v>
      </c>
      <c r="K269" s="70">
        <v>0</v>
      </c>
      <c r="L269" s="70">
        <v>0</v>
      </c>
      <c r="M269" s="70">
        <v>0</v>
      </c>
      <c r="N269" s="70">
        <v>0</v>
      </c>
      <c r="O269" s="70">
        <v>0</v>
      </c>
      <c r="P269" s="70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">
      <c r="A270" s="8">
        <v>28027017</v>
      </c>
      <c r="B270" s="8" t="s">
        <v>425</v>
      </c>
      <c r="C270" s="8" t="s">
        <v>23</v>
      </c>
      <c r="D270" s="8" t="s">
        <v>355</v>
      </c>
      <c r="E270" s="8" t="s">
        <v>356</v>
      </c>
      <c r="F270" s="8" t="s">
        <v>426</v>
      </c>
      <c r="G270" s="8" t="s">
        <v>427</v>
      </c>
      <c r="H270" s="8" t="s">
        <v>550</v>
      </c>
      <c r="I270" s="8" t="s">
        <v>695</v>
      </c>
      <c r="J270" s="70">
        <v>0</v>
      </c>
      <c r="K270" s="70">
        <v>0</v>
      </c>
      <c r="L270" s="70">
        <v>0</v>
      </c>
      <c r="M270" s="70">
        <v>0</v>
      </c>
      <c r="N270" s="70">
        <v>0</v>
      </c>
      <c r="O270" s="70">
        <v>0</v>
      </c>
      <c r="P270" s="70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">
      <c r="A271" s="8">
        <v>23055100</v>
      </c>
      <c r="B271" s="8" t="s">
        <v>425</v>
      </c>
      <c r="C271" s="8" t="s">
        <v>23</v>
      </c>
      <c r="D271" s="8" t="s">
        <v>107</v>
      </c>
      <c r="E271" s="8" t="s">
        <v>109</v>
      </c>
      <c r="F271" s="8" t="s">
        <v>426</v>
      </c>
      <c r="G271" s="8" t="s">
        <v>427</v>
      </c>
      <c r="H271" s="8" t="s">
        <v>565</v>
      </c>
      <c r="I271" s="8" t="s">
        <v>695</v>
      </c>
      <c r="J271" s="70">
        <v>0</v>
      </c>
      <c r="K271" s="70">
        <v>0</v>
      </c>
      <c r="L271" s="70">
        <v>0</v>
      </c>
      <c r="M271" s="70">
        <v>0</v>
      </c>
      <c r="N271" s="70">
        <v>0</v>
      </c>
      <c r="O271" s="70">
        <v>0</v>
      </c>
      <c r="P271" s="70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">
      <c r="A272" s="8">
        <v>23056000</v>
      </c>
      <c r="B272" s="8" t="s">
        <v>425</v>
      </c>
      <c r="C272" s="8" t="s">
        <v>23</v>
      </c>
      <c r="D272" s="8" t="s">
        <v>107</v>
      </c>
      <c r="E272" s="8" t="s">
        <v>110</v>
      </c>
      <c r="F272" s="8" t="s">
        <v>426</v>
      </c>
      <c r="G272" s="8" t="s">
        <v>427</v>
      </c>
      <c r="H272" s="8" t="s">
        <v>566</v>
      </c>
      <c r="I272" s="8" t="s">
        <v>695</v>
      </c>
      <c r="J272" s="70">
        <v>0</v>
      </c>
      <c r="K272" s="70">
        <v>0</v>
      </c>
      <c r="L272" s="70">
        <v>0</v>
      </c>
      <c r="M272" s="70">
        <v>0</v>
      </c>
      <c r="N272" s="70">
        <v>0</v>
      </c>
      <c r="O272" s="70">
        <v>0</v>
      </c>
      <c r="P272" s="70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">
      <c r="A273" s="8">
        <v>23096000</v>
      </c>
      <c r="B273" s="8" t="s">
        <v>425</v>
      </c>
      <c r="C273" s="8" t="s">
        <v>23</v>
      </c>
      <c r="D273" s="8" t="s">
        <v>107</v>
      </c>
      <c r="E273" s="8" t="s">
        <v>111</v>
      </c>
      <c r="F273" s="8" t="s">
        <v>426</v>
      </c>
      <c r="G273" s="8" t="s">
        <v>427</v>
      </c>
      <c r="H273" s="8" t="s">
        <v>567</v>
      </c>
      <c r="I273" s="8" t="s">
        <v>695</v>
      </c>
      <c r="J273" s="70">
        <v>0</v>
      </c>
      <c r="K273" s="70">
        <v>0</v>
      </c>
      <c r="L273" s="70">
        <v>0</v>
      </c>
      <c r="M273" s="70">
        <v>0</v>
      </c>
      <c r="N273" s="70">
        <v>0</v>
      </c>
      <c r="O273" s="70">
        <v>0</v>
      </c>
      <c r="P273" s="70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">
      <c r="A274" s="8">
        <v>23097000</v>
      </c>
      <c r="B274" s="8" t="s">
        <v>425</v>
      </c>
      <c r="C274" s="8" t="s">
        <v>23</v>
      </c>
      <c r="D274" s="8" t="s">
        <v>107</v>
      </c>
      <c r="E274" s="8" t="s">
        <v>108</v>
      </c>
      <c r="F274" s="8" t="s">
        <v>426</v>
      </c>
      <c r="G274" s="8" t="s">
        <v>427</v>
      </c>
      <c r="H274" s="8" t="s">
        <v>568</v>
      </c>
      <c r="I274" s="8" t="s">
        <v>695</v>
      </c>
      <c r="J274" s="70">
        <v>0</v>
      </c>
      <c r="K274" s="70">
        <v>0</v>
      </c>
      <c r="L274" s="70">
        <v>0</v>
      </c>
      <c r="M274" s="70">
        <v>0</v>
      </c>
      <c r="N274" s="70">
        <v>0</v>
      </c>
      <c r="O274" s="70">
        <v>0</v>
      </c>
      <c r="P274" s="70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">
      <c r="A275" s="8">
        <v>23118000</v>
      </c>
      <c r="B275" s="8" t="s">
        <v>425</v>
      </c>
      <c r="C275" s="8" t="s">
        <v>23</v>
      </c>
      <c r="D275" s="8" t="s">
        <v>107</v>
      </c>
      <c r="E275" s="8">
        <v>1030027</v>
      </c>
      <c r="F275" s="8" t="s">
        <v>426</v>
      </c>
      <c r="G275" s="8" t="s">
        <v>427</v>
      </c>
      <c r="H275" s="8" t="s">
        <v>569</v>
      </c>
      <c r="I275" s="8" t="s">
        <v>695</v>
      </c>
      <c r="J275" s="70">
        <v>0</v>
      </c>
      <c r="K275" s="70">
        <v>0</v>
      </c>
      <c r="L275" s="70">
        <v>0</v>
      </c>
      <c r="M275" s="70">
        <v>0</v>
      </c>
      <c r="N275" s="70">
        <v>0</v>
      </c>
      <c r="O275" s="70">
        <v>0</v>
      </c>
      <c r="P275" s="70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">
      <c r="A276" s="8">
        <v>23147000</v>
      </c>
      <c r="B276" s="8" t="s">
        <v>425</v>
      </c>
      <c r="C276" s="8" t="s">
        <v>23</v>
      </c>
      <c r="D276" s="8" t="s">
        <v>107</v>
      </c>
      <c r="E276" s="8">
        <v>1030029</v>
      </c>
      <c r="F276" s="8" t="s">
        <v>426</v>
      </c>
      <c r="G276" s="8" t="s">
        <v>427</v>
      </c>
      <c r="H276" s="8" t="s">
        <v>570</v>
      </c>
      <c r="I276" s="8" t="s">
        <v>695</v>
      </c>
      <c r="J276" s="70">
        <v>0</v>
      </c>
      <c r="K276" s="70">
        <v>0</v>
      </c>
      <c r="L276" s="70">
        <v>0</v>
      </c>
      <c r="M276" s="70">
        <v>0</v>
      </c>
      <c r="N276" s="70">
        <v>0</v>
      </c>
      <c r="O276" s="70">
        <v>0</v>
      </c>
      <c r="P276" s="70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">
      <c r="A277" s="8">
        <v>23154000</v>
      </c>
      <c r="B277" s="8" t="s">
        <v>425</v>
      </c>
      <c r="C277" s="8" t="s">
        <v>23</v>
      </c>
      <c r="D277" s="8" t="s">
        <v>107</v>
      </c>
      <c r="E277" s="8">
        <v>1030030</v>
      </c>
      <c r="F277" s="8" t="s">
        <v>426</v>
      </c>
      <c r="G277" s="8" t="s">
        <v>427</v>
      </c>
      <c r="H277" s="8" t="s">
        <v>571</v>
      </c>
      <c r="I277" s="8" t="s">
        <v>695</v>
      </c>
      <c r="J277" s="70">
        <v>0</v>
      </c>
      <c r="K277" s="70">
        <v>0</v>
      </c>
      <c r="L277" s="70">
        <v>0</v>
      </c>
      <c r="M277" s="70">
        <v>0</v>
      </c>
      <c r="N277" s="70">
        <v>0</v>
      </c>
      <c r="O277" s="70">
        <v>0</v>
      </c>
      <c r="P277" s="70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">
      <c r="A278" s="8">
        <v>23155000</v>
      </c>
      <c r="B278" s="8" t="s">
        <v>425</v>
      </c>
      <c r="C278" s="8" t="s">
        <v>23</v>
      </c>
      <c r="D278" s="8" t="s">
        <v>107</v>
      </c>
      <c r="E278" s="8">
        <v>1030031</v>
      </c>
      <c r="F278" s="8" t="s">
        <v>426</v>
      </c>
      <c r="G278" s="8" t="s">
        <v>427</v>
      </c>
      <c r="H278" s="8" t="s">
        <v>571</v>
      </c>
      <c r="I278" s="8" t="s">
        <v>695</v>
      </c>
      <c r="J278" s="70">
        <v>0</v>
      </c>
      <c r="K278" s="70">
        <v>0</v>
      </c>
      <c r="L278" s="70">
        <v>0</v>
      </c>
      <c r="M278" s="70">
        <v>0</v>
      </c>
      <c r="N278" s="70">
        <v>0</v>
      </c>
      <c r="O278" s="70">
        <v>0</v>
      </c>
      <c r="P278" s="70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">
      <c r="A279" s="8">
        <v>23176000</v>
      </c>
      <c r="B279" s="8" t="s">
        <v>425</v>
      </c>
      <c r="C279" s="8" t="s">
        <v>47</v>
      </c>
      <c r="D279" s="8" t="s">
        <v>107</v>
      </c>
      <c r="E279" s="8" t="s">
        <v>112</v>
      </c>
      <c r="F279" s="8" t="s">
        <v>426</v>
      </c>
      <c r="G279" s="8" t="s">
        <v>427</v>
      </c>
      <c r="H279" s="8" t="s">
        <v>572</v>
      </c>
      <c r="I279" s="8" t="s">
        <v>695</v>
      </c>
      <c r="J279" s="70">
        <v>0</v>
      </c>
      <c r="K279" s="70">
        <v>0</v>
      </c>
      <c r="L279" s="70">
        <v>0</v>
      </c>
      <c r="M279" s="70">
        <v>0</v>
      </c>
      <c r="N279" s="70">
        <v>0</v>
      </c>
      <c r="O279" s="70">
        <v>0</v>
      </c>
      <c r="P279" s="70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">
      <c r="A280" s="8">
        <v>23185000</v>
      </c>
      <c r="B280" s="8" t="s">
        <v>425</v>
      </c>
      <c r="C280" s="8" t="s">
        <v>23</v>
      </c>
      <c r="D280" s="8" t="s">
        <v>107</v>
      </c>
      <c r="E280" s="8" t="s">
        <v>114</v>
      </c>
      <c r="F280" s="8" t="s">
        <v>426</v>
      </c>
      <c r="G280" s="8" t="s">
        <v>427</v>
      </c>
      <c r="H280" s="8" t="s">
        <v>573</v>
      </c>
      <c r="I280" s="8" t="s">
        <v>695</v>
      </c>
      <c r="J280" s="70">
        <v>0</v>
      </c>
      <c r="K280" s="70">
        <v>0</v>
      </c>
      <c r="L280" s="70">
        <v>0</v>
      </c>
      <c r="M280" s="70">
        <v>0</v>
      </c>
      <c r="N280" s="70">
        <v>0</v>
      </c>
      <c r="O280" s="70">
        <v>0</v>
      </c>
      <c r="P280" s="70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">
      <c r="A281" s="8">
        <v>23186000</v>
      </c>
      <c r="B281" s="8" t="s">
        <v>425</v>
      </c>
      <c r="C281" s="8" t="s">
        <v>23</v>
      </c>
      <c r="D281" s="8" t="s">
        <v>107</v>
      </c>
      <c r="E281" s="8" t="s">
        <v>113</v>
      </c>
      <c r="F281" s="8" t="s">
        <v>426</v>
      </c>
      <c r="G281" s="8" t="s">
        <v>427</v>
      </c>
      <c r="H281" s="8" t="s">
        <v>574</v>
      </c>
      <c r="I281" s="8" t="s">
        <v>695</v>
      </c>
      <c r="J281" s="70">
        <v>0</v>
      </c>
      <c r="K281" s="70">
        <v>0</v>
      </c>
      <c r="L281" s="70">
        <v>0</v>
      </c>
      <c r="M281" s="70">
        <v>0</v>
      </c>
      <c r="N281" s="70">
        <v>0</v>
      </c>
      <c r="O281" s="70">
        <v>0</v>
      </c>
      <c r="P281" s="70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">
      <c r="A282" s="8">
        <v>23098100</v>
      </c>
      <c r="B282" s="8" t="s">
        <v>425</v>
      </c>
      <c r="C282" s="8" t="s">
        <v>47</v>
      </c>
      <c r="D282" s="8" t="s">
        <v>115</v>
      </c>
      <c r="E282" s="8" t="s">
        <v>683</v>
      </c>
      <c r="F282" s="8" t="s">
        <v>426</v>
      </c>
      <c r="G282" s="8" t="s">
        <v>427</v>
      </c>
      <c r="H282" s="8" t="s">
        <v>684</v>
      </c>
      <c r="I282" s="8" t="s">
        <v>695</v>
      </c>
      <c r="J282" s="70">
        <v>0</v>
      </c>
      <c r="K282" s="70">
        <v>0</v>
      </c>
      <c r="L282" s="70">
        <v>0</v>
      </c>
      <c r="M282" s="70">
        <v>0</v>
      </c>
      <c r="N282" s="70">
        <v>0</v>
      </c>
      <c r="O282" s="70">
        <v>0</v>
      </c>
      <c r="P282" s="70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">
      <c r="A283" s="8">
        <v>23177000</v>
      </c>
      <c r="B283" s="8" t="s">
        <v>425</v>
      </c>
      <c r="C283" s="8" t="s">
        <v>23</v>
      </c>
      <c r="D283" s="8" t="s">
        <v>116</v>
      </c>
      <c r="E283" s="8" t="s">
        <v>117</v>
      </c>
      <c r="F283" s="8" t="s">
        <v>426</v>
      </c>
      <c r="G283" s="8" t="s">
        <v>427</v>
      </c>
      <c r="H283" s="8" t="s">
        <v>575</v>
      </c>
      <c r="I283" s="8" t="s">
        <v>695</v>
      </c>
      <c r="J283" s="70">
        <v>0</v>
      </c>
      <c r="K283" s="70">
        <v>0</v>
      </c>
      <c r="L283" s="70">
        <v>0</v>
      </c>
      <c r="M283" s="70">
        <v>0</v>
      </c>
      <c r="N283" s="70">
        <v>0</v>
      </c>
      <c r="O283" s="70">
        <v>0</v>
      </c>
      <c r="P283" s="70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">
      <c r="A284" s="8">
        <v>23189000</v>
      </c>
      <c r="B284" s="8" t="s">
        <v>425</v>
      </c>
      <c r="C284" s="8" t="s">
        <v>23</v>
      </c>
      <c r="D284" s="8" t="s">
        <v>116</v>
      </c>
      <c r="E284" s="8" t="s">
        <v>118</v>
      </c>
      <c r="F284" s="8" t="s">
        <v>426</v>
      </c>
      <c r="G284" s="8" t="s">
        <v>427</v>
      </c>
      <c r="H284" s="8" t="s">
        <v>576</v>
      </c>
      <c r="I284" s="8" t="s">
        <v>695</v>
      </c>
      <c r="J284" s="70">
        <v>0</v>
      </c>
      <c r="K284" s="70">
        <v>0</v>
      </c>
      <c r="L284" s="70">
        <v>0</v>
      </c>
      <c r="M284" s="70">
        <v>0</v>
      </c>
      <c r="N284" s="70">
        <v>0</v>
      </c>
      <c r="O284" s="70">
        <v>0</v>
      </c>
      <c r="P284" s="70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">
      <c r="A285" s="8">
        <v>23204000</v>
      </c>
      <c r="B285" s="8" t="s">
        <v>425</v>
      </c>
      <c r="C285" s="8" t="s">
        <v>23</v>
      </c>
      <c r="D285" s="8" t="s">
        <v>389</v>
      </c>
      <c r="E285" s="8" t="s">
        <v>685</v>
      </c>
      <c r="F285" s="8" t="s">
        <v>426</v>
      </c>
      <c r="G285" s="8" t="s">
        <v>427</v>
      </c>
      <c r="H285" s="8" t="s">
        <v>686</v>
      </c>
      <c r="I285" s="8" t="s">
        <v>695</v>
      </c>
      <c r="J285" s="70">
        <v>0</v>
      </c>
      <c r="K285" s="70">
        <v>0</v>
      </c>
      <c r="L285" s="70">
        <v>0</v>
      </c>
      <c r="M285" s="70">
        <v>0</v>
      </c>
      <c r="N285" s="70">
        <v>0</v>
      </c>
      <c r="O285" s="70">
        <v>0</v>
      </c>
      <c r="P285" s="70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">
      <c r="A286" s="8">
        <v>28001001</v>
      </c>
      <c r="B286" s="8" t="s">
        <v>425</v>
      </c>
      <c r="C286" s="8" t="s">
        <v>23</v>
      </c>
      <c r="D286" s="8" t="s">
        <v>357</v>
      </c>
      <c r="E286" s="8" t="s">
        <v>358</v>
      </c>
      <c r="F286" s="8" t="s">
        <v>426</v>
      </c>
      <c r="G286" s="8" t="s">
        <v>427</v>
      </c>
      <c r="H286" s="8" t="s">
        <v>687</v>
      </c>
      <c r="I286" s="8" t="s">
        <v>695</v>
      </c>
      <c r="J286" s="70">
        <v>0</v>
      </c>
      <c r="K286" s="70">
        <v>0</v>
      </c>
      <c r="L286" s="70">
        <v>0</v>
      </c>
      <c r="M286" s="70">
        <v>0</v>
      </c>
      <c r="N286" s="70">
        <v>0</v>
      </c>
      <c r="O286" s="70">
        <v>0</v>
      </c>
      <c r="P286" s="70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">
      <c r="A287" s="8">
        <v>28002001</v>
      </c>
      <c r="B287" s="8" t="s">
        <v>425</v>
      </c>
      <c r="C287" s="8" t="s">
        <v>23</v>
      </c>
      <c r="D287" s="8" t="s">
        <v>357</v>
      </c>
      <c r="E287" s="8" t="s">
        <v>360</v>
      </c>
      <c r="F287" s="8" t="s">
        <v>426</v>
      </c>
      <c r="G287" s="8" t="s">
        <v>427</v>
      </c>
      <c r="H287" s="8" t="s">
        <v>687</v>
      </c>
      <c r="I287" s="8" t="s">
        <v>695</v>
      </c>
      <c r="J287" s="70">
        <v>0</v>
      </c>
      <c r="K287" s="70">
        <v>0</v>
      </c>
      <c r="L287" s="70">
        <v>0</v>
      </c>
      <c r="M287" s="70">
        <v>0</v>
      </c>
      <c r="N287" s="70">
        <v>0</v>
      </c>
      <c r="O287" s="70">
        <v>0</v>
      </c>
      <c r="P287" s="70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">
      <c r="A288" s="8">
        <v>23076100</v>
      </c>
      <c r="B288" s="8" t="s">
        <v>425</v>
      </c>
      <c r="C288" s="8" t="s">
        <v>47</v>
      </c>
      <c r="D288" s="8" t="s">
        <v>119</v>
      </c>
      <c r="E288" s="8">
        <v>8766461</v>
      </c>
      <c r="F288" s="8" t="s">
        <v>426</v>
      </c>
      <c r="G288" s="8" t="s">
        <v>427</v>
      </c>
      <c r="H288" s="8" t="s">
        <v>577</v>
      </c>
      <c r="I288" s="8" t="s">
        <v>695</v>
      </c>
      <c r="J288" s="70">
        <v>0</v>
      </c>
      <c r="K288" s="70">
        <v>0</v>
      </c>
      <c r="L288" s="70">
        <v>0</v>
      </c>
      <c r="M288" s="70">
        <v>0</v>
      </c>
      <c r="N288" s="70">
        <v>0</v>
      </c>
      <c r="O288" s="70">
        <v>0</v>
      </c>
      <c r="P288" s="70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">
      <c r="A289" s="8">
        <v>23104100</v>
      </c>
      <c r="B289" s="8" t="s">
        <v>425</v>
      </c>
      <c r="C289" s="8" t="s">
        <v>47</v>
      </c>
      <c r="D289" s="8" t="s">
        <v>119</v>
      </c>
      <c r="E289" s="8" t="s">
        <v>124</v>
      </c>
      <c r="F289" s="8" t="s">
        <v>426</v>
      </c>
      <c r="G289" s="8" t="s">
        <v>427</v>
      </c>
      <c r="H289" s="8" t="s">
        <v>578</v>
      </c>
      <c r="I289" s="8" t="s">
        <v>695</v>
      </c>
      <c r="J289" s="70">
        <v>0</v>
      </c>
      <c r="K289" s="70">
        <v>0</v>
      </c>
      <c r="L289" s="70">
        <v>0</v>
      </c>
      <c r="M289" s="70">
        <v>0</v>
      </c>
      <c r="N289" s="70">
        <v>0</v>
      </c>
      <c r="O289" s="70">
        <v>0</v>
      </c>
      <c r="P289" s="70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">
      <c r="A290" s="8">
        <v>23152000</v>
      </c>
      <c r="B290" s="8" t="s">
        <v>425</v>
      </c>
      <c r="C290" s="8" t="s">
        <v>47</v>
      </c>
      <c r="D290" s="8" t="s">
        <v>119</v>
      </c>
      <c r="E290" s="8" t="s">
        <v>121</v>
      </c>
      <c r="F290" s="8" t="s">
        <v>426</v>
      </c>
      <c r="G290" s="8" t="s">
        <v>427</v>
      </c>
      <c r="H290" s="8" t="s">
        <v>579</v>
      </c>
      <c r="I290" s="8" t="s">
        <v>695</v>
      </c>
      <c r="J290" s="70">
        <v>0</v>
      </c>
      <c r="K290" s="70">
        <v>0</v>
      </c>
      <c r="L290" s="70">
        <v>0</v>
      </c>
      <c r="M290" s="70">
        <v>0</v>
      </c>
      <c r="N290" s="70">
        <v>0</v>
      </c>
      <c r="O290" s="70">
        <v>0</v>
      </c>
      <c r="P290" s="70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">
      <c r="A291" s="8">
        <v>23153000</v>
      </c>
      <c r="B291" s="8" t="s">
        <v>425</v>
      </c>
      <c r="C291" s="8" t="s">
        <v>47</v>
      </c>
      <c r="D291" s="8" t="s">
        <v>119</v>
      </c>
      <c r="E291" s="8" t="s">
        <v>126</v>
      </c>
      <c r="F291" s="8" t="s">
        <v>426</v>
      </c>
      <c r="G291" s="8" t="s">
        <v>427</v>
      </c>
      <c r="H291" s="8" t="s">
        <v>580</v>
      </c>
      <c r="I291" s="8" t="s">
        <v>695</v>
      </c>
      <c r="J291" s="70">
        <v>0</v>
      </c>
      <c r="K291" s="70">
        <v>0</v>
      </c>
      <c r="L291" s="70">
        <v>0</v>
      </c>
      <c r="M291" s="70">
        <v>0</v>
      </c>
      <c r="N291" s="70">
        <v>0</v>
      </c>
      <c r="O291" s="70">
        <v>0</v>
      </c>
      <c r="P291" s="70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">
      <c r="A292" s="8">
        <v>23157001</v>
      </c>
      <c r="B292" s="8" t="s">
        <v>425</v>
      </c>
      <c r="C292" s="8" t="s">
        <v>47</v>
      </c>
      <c r="D292" s="8" t="s">
        <v>119</v>
      </c>
      <c r="E292" s="8" t="s">
        <v>123</v>
      </c>
      <c r="F292" s="8" t="s">
        <v>426</v>
      </c>
      <c r="G292" s="8" t="s">
        <v>427</v>
      </c>
      <c r="H292" s="8" t="s">
        <v>581</v>
      </c>
      <c r="I292" s="8" t="s">
        <v>695</v>
      </c>
      <c r="J292" s="70">
        <v>0</v>
      </c>
      <c r="K292" s="70">
        <v>0</v>
      </c>
      <c r="L292" s="70">
        <v>0</v>
      </c>
      <c r="M292" s="70">
        <v>0</v>
      </c>
      <c r="N292" s="70">
        <v>0</v>
      </c>
      <c r="O292" s="70">
        <v>0</v>
      </c>
      <c r="P292" s="70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">
      <c r="A293" s="8">
        <v>23172000</v>
      </c>
      <c r="B293" s="8" t="s">
        <v>425</v>
      </c>
      <c r="C293" s="8" t="s">
        <v>47</v>
      </c>
      <c r="D293" s="8" t="s">
        <v>119</v>
      </c>
      <c r="E293" s="8" t="s">
        <v>120</v>
      </c>
      <c r="F293" s="8" t="s">
        <v>426</v>
      </c>
      <c r="G293" s="8" t="s">
        <v>427</v>
      </c>
      <c r="H293" s="8" t="s">
        <v>582</v>
      </c>
      <c r="I293" s="8" t="s">
        <v>695</v>
      </c>
      <c r="J293" s="70">
        <v>0</v>
      </c>
      <c r="K293" s="70">
        <v>0</v>
      </c>
      <c r="L293" s="70">
        <v>0</v>
      </c>
      <c r="M293" s="70">
        <v>0</v>
      </c>
      <c r="N293" s="70">
        <v>0</v>
      </c>
      <c r="O293" s="70">
        <v>0</v>
      </c>
      <c r="P293" s="70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">
      <c r="A294" s="8">
        <v>23203000</v>
      </c>
      <c r="B294" s="8" t="s">
        <v>425</v>
      </c>
      <c r="C294" s="8" t="s">
        <v>47</v>
      </c>
      <c r="D294" s="8" t="s">
        <v>119</v>
      </c>
      <c r="E294" s="8" t="s">
        <v>688</v>
      </c>
      <c r="F294" s="8" t="s">
        <v>426</v>
      </c>
      <c r="G294" s="8" t="s">
        <v>427</v>
      </c>
      <c r="H294" s="8" t="s">
        <v>689</v>
      </c>
      <c r="I294" s="8" t="s">
        <v>695</v>
      </c>
      <c r="J294" s="70">
        <v>0</v>
      </c>
      <c r="K294" s="70">
        <v>0</v>
      </c>
      <c r="L294" s="70">
        <v>0</v>
      </c>
      <c r="M294" s="70">
        <v>0</v>
      </c>
      <c r="N294" s="70">
        <v>0</v>
      </c>
      <c r="O294" s="70">
        <v>0</v>
      </c>
      <c r="P294" s="70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">
      <c r="A295" s="8">
        <v>23205000</v>
      </c>
      <c r="B295" s="8" t="s">
        <v>425</v>
      </c>
      <c r="C295" s="8" t="s">
        <v>47</v>
      </c>
      <c r="D295" s="8" t="s">
        <v>119</v>
      </c>
      <c r="E295" s="8" t="s">
        <v>397</v>
      </c>
      <c r="F295" s="8" t="s">
        <v>426</v>
      </c>
      <c r="G295" s="8" t="s">
        <v>427</v>
      </c>
      <c r="H295" s="8" t="s">
        <v>690</v>
      </c>
      <c r="I295" s="8" t="s">
        <v>695</v>
      </c>
      <c r="J295" s="70">
        <v>0</v>
      </c>
      <c r="K295" s="70">
        <v>0</v>
      </c>
      <c r="L295" s="70">
        <v>0</v>
      </c>
      <c r="M295" s="70">
        <v>0</v>
      </c>
      <c r="N295" s="70">
        <v>0</v>
      </c>
      <c r="O295" s="70">
        <v>0</v>
      </c>
      <c r="P295" s="70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">
      <c r="A296" s="8">
        <v>23099100</v>
      </c>
      <c r="B296" s="8" t="s">
        <v>425</v>
      </c>
      <c r="C296" s="8" t="s">
        <v>52</v>
      </c>
      <c r="D296" s="8" t="s">
        <v>54</v>
      </c>
      <c r="E296" s="8" t="s">
        <v>128</v>
      </c>
      <c r="F296" s="8" t="s">
        <v>426</v>
      </c>
      <c r="G296" s="8" t="s">
        <v>427</v>
      </c>
      <c r="H296" s="8" t="s">
        <v>583</v>
      </c>
      <c r="I296" s="8" t="s">
        <v>695</v>
      </c>
      <c r="J296" s="70">
        <v>0</v>
      </c>
      <c r="K296" s="70">
        <v>0</v>
      </c>
      <c r="L296" s="70">
        <v>0</v>
      </c>
      <c r="M296" s="70">
        <v>0</v>
      </c>
      <c r="N296" s="70">
        <v>0</v>
      </c>
      <c r="O296" s="70">
        <v>0</v>
      </c>
      <c r="P296" s="70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">
      <c r="A297" s="8">
        <v>280270181</v>
      </c>
      <c r="B297" s="8" t="s">
        <v>425</v>
      </c>
      <c r="C297" s="8" t="s">
        <v>23</v>
      </c>
      <c r="D297" s="8" t="s">
        <v>362</v>
      </c>
      <c r="E297" s="8" t="s">
        <v>385</v>
      </c>
      <c r="F297" s="8" t="s">
        <v>426</v>
      </c>
      <c r="G297" s="8" t="s">
        <v>427</v>
      </c>
      <c r="H297" s="8" t="s">
        <v>691</v>
      </c>
      <c r="I297" s="8" t="s">
        <v>695</v>
      </c>
      <c r="J297" s="70">
        <v>0</v>
      </c>
      <c r="K297" s="70">
        <v>0</v>
      </c>
      <c r="L297" s="70">
        <v>0</v>
      </c>
      <c r="M297" s="70">
        <v>0</v>
      </c>
      <c r="N297" s="70">
        <v>0</v>
      </c>
      <c r="O297" s="70">
        <v>0</v>
      </c>
      <c r="P297" s="70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">
      <c r="A298" s="8">
        <v>280270191</v>
      </c>
      <c r="B298" s="8" t="s">
        <v>425</v>
      </c>
      <c r="C298" s="8" t="s">
        <v>23</v>
      </c>
      <c r="D298" s="8" t="s">
        <v>362</v>
      </c>
      <c r="E298" s="8" t="s">
        <v>386</v>
      </c>
      <c r="F298" s="8" t="s">
        <v>426</v>
      </c>
      <c r="G298" s="8" t="s">
        <v>427</v>
      </c>
      <c r="H298" s="8" t="s">
        <v>691</v>
      </c>
      <c r="I298" s="8" t="s">
        <v>695</v>
      </c>
      <c r="J298" s="70">
        <v>0</v>
      </c>
      <c r="K298" s="70">
        <v>0</v>
      </c>
      <c r="L298" s="70">
        <v>0</v>
      </c>
      <c r="M298" s="70">
        <v>0</v>
      </c>
      <c r="N298" s="70">
        <v>0</v>
      </c>
      <c r="O298" s="70">
        <v>0</v>
      </c>
      <c r="P298" s="70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">
      <c r="A299" s="8">
        <v>280270201</v>
      </c>
      <c r="B299" s="8" t="s">
        <v>425</v>
      </c>
      <c r="C299" s="8" t="s">
        <v>23</v>
      </c>
      <c r="D299" s="8" t="s">
        <v>362</v>
      </c>
      <c r="E299" s="8" t="s">
        <v>384</v>
      </c>
      <c r="F299" s="8" t="s">
        <v>426</v>
      </c>
      <c r="G299" s="8" t="s">
        <v>427</v>
      </c>
      <c r="H299" s="8" t="s">
        <v>691</v>
      </c>
      <c r="I299" s="8" t="s">
        <v>695</v>
      </c>
      <c r="J299" s="70">
        <v>0</v>
      </c>
      <c r="K299" s="70">
        <v>0</v>
      </c>
      <c r="L299" s="70">
        <v>0</v>
      </c>
      <c r="M299" s="70">
        <v>0</v>
      </c>
      <c r="N299" s="70">
        <v>0</v>
      </c>
      <c r="O299" s="70">
        <v>0</v>
      </c>
      <c r="P299" s="70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">
      <c r="A300" s="8">
        <v>280270211</v>
      </c>
      <c r="B300" s="8" t="s">
        <v>425</v>
      </c>
      <c r="C300" s="8" t="s">
        <v>23</v>
      </c>
      <c r="D300" s="8" t="s">
        <v>362</v>
      </c>
      <c r="E300" s="8" t="s">
        <v>363</v>
      </c>
      <c r="F300" s="8" t="s">
        <v>426</v>
      </c>
      <c r="G300" s="8" t="s">
        <v>427</v>
      </c>
      <c r="H300" s="8" t="s">
        <v>691</v>
      </c>
      <c r="I300" s="8" t="s">
        <v>695</v>
      </c>
      <c r="J300" s="70">
        <v>0</v>
      </c>
      <c r="K300" s="70">
        <v>0</v>
      </c>
      <c r="L300" s="70">
        <v>0</v>
      </c>
      <c r="M300" s="70">
        <v>0</v>
      </c>
      <c r="N300" s="70">
        <v>0</v>
      </c>
      <c r="O300" s="70">
        <v>0</v>
      </c>
      <c r="P300" s="70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">
      <c r="A301" s="8">
        <v>280270212</v>
      </c>
      <c r="B301" s="8" t="s">
        <v>425</v>
      </c>
      <c r="C301" s="8" t="s">
        <v>23</v>
      </c>
      <c r="D301" s="8" t="s">
        <v>362</v>
      </c>
      <c r="E301" s="8" t="s">
        <v>365</v>
      </c>
      <c r="F301" s="8" t="s">
        <v>426</v>
      </c>
      <c r="G301" s="8" t="s">
        <v>427</v>
      </c>
      <c r="H301" s="8" t="s">
        <v>691</v>
      </c>
      <c r="I301" s="8" t="s">
        <v>695</v>
      </c>
      <c r="J301" s="70">
        <v>0</v>
      </c>
      <c r="K301" s="70">
        <v>0</v>
      </c>
      <c r="L301" s="70">
        <v>0</v>
      </c>
      <c r="M301" s="70">
        <v>0</v>
      </c>
      <c r="N301" s="70">
        <v>0</v>
      </c>
      <c r="O301" s="70">
        <v>0</v>
      </c>
      <c r="P301" s="70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">
      <c r="A302" s="8">
        <v>280270213</v>
      </c>
      <c r="B302" s="8" t="s">
        <v>425</v>
      </c>
      <c r="C302" s="8" t="s">
        <v>23</v>
      </c>
      <c r="D302" s="8" t="s">
        <v>362</v>
      </c>
      <c r="E302" s="8" t="s">
        <v>367</v>
      </c>
      <c r="F302" s="8" t="s">
        <v>426</v>
      </c>
      <c r="G302" s="8" t="s">
        <v>427</v>
      </c>
      <c r="H302" s="8" t="s">
        <v>691</v>
      </c>
      <c r="I302" s="8" t="s">
        <v>695</v>
      </c>
      <c r="J302" s="70">
        <v>0</v>
      </c>
      <c r="K302" s="70">
        <v>0</v>
      </c>
      <c r="L302" s="70">
        <v>0</v>
      </c>
      <c r="M302" s="70">
        <v>0</v>
      </c>
      <c r="N302" s="70">
        <v>0</v>
      </c>
      <c r="O302" s="70">
        <v>0</v>
      </c>
      <c r="P302" s="70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">
      <c r="A303" s="8">
        <v>280270214</v>
      </c>
      <c r="B303" s="8" t="s">
        <v>425</v>
      </c>
      <c r="C303" s="8" t="s">
        <v>23</v>
      </c>
      <c r="D303" s="8" t="s">
        <v>362</v>
      </c>
      <c r="E303" s="8" t="s">
        <v>369</v>
      </c>
      <c r="F303" s="8" t="s">
        <v>426</v>
      </c>
      <c r="G303" s="8" t="s">
        <v>427</v>
      </c>
      <c r="H303" s="8" t="s">
        <v>691</v>
      </c>
      <c r="I303" s="8" t="s">
        <v>695</v>
      </c>
      <c r="J303" s="70">
        <v>0</v>
      </c>
      <c r="K303" s="70">
        <v>0</v>
      </c>
      <c r="L303" s="70">
        <v>0</v>
      </c>
      <c r="M303" s="70">
        <v>0</v>
      </c>
      <c r="N303" s="70">
        <v>0</v>
      </c>
      <c r="O303" s="70">
        <v>0</v>
      </c>
      <c r="P303" s="70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">
      <c r="A304" s="8">
        <v>280270215</v>
      </c>
      <c r="B304" s="8" t="s">
        <v>425</v>
      </c>
      <c r="C304" s="8" t="s">
        <v>23</v>
      </c>
      <c r="D304" s="8" t="s">
        <v>362</v>
      </c>
      <c r="E304" s="8" t="s">
        <v>371</v>
      </c>
      <c r="F304" s="8" t="s">
        <v>426</v>
      </c>
      <c r="G304" s="8" t="s">
        <v>427</v>
      </c>
      <c r="H304" s="8" t="s">
        <v>691</v>
      </c>
      <c r="I304" s="8" t="s">
        <v>695</v>
      </c>
      <c r="J304" s="70">
        <v>0</v>
      </c>
      <c r="K304" s="70">
        <v>0</v>
      </c>
      <c r="L304" s="70">
        <v>0</v>
      </c>
      <c r="M304" s="70">
        <v>0</v>
      </c>
      <c r="N304" s="70">
        <v>0</v>
      </c>
      <c r="O304" s="70">
        <v>0</v>
      </c>
      <c r="P304" s="70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">
      <c r="A305" s="8">
        <v>280270216</v>
      </c>
      <c r="B305" s="8" t="s">
        <v>425</v>
      </c>
      <c r="C305" s="8" t="s">
        <v>23</v>
      </c>
      <c r="D305" s="8" t="s">
        <v>362</v>
      </c>
      <c r="E305" s="8" t="s">
        <v>373</v>
      </c>
      <c r="F305" s="8" t="s">
        <v>426</v>
      </c>
      <c r="G305" s="8" t="s">
        <v>427</v>
      </c>
      <c r="H305" s="8" t="s">
        <v>691</v>
      </c>
      <c r="I305" s="8" t="s">
        <v>695</v>
      </c>
      <c r="J305" s="70">
        <v>0</v>
      </c>
      <c r="K305" s="70">
        <v>0</v>
      </c>
      <c r="L305" s="70">
        <v>0</v>
      </c>
      <c r="M305" s="70">
        <v>0</v>
      </c>
      <c r="N305" s="70">
        <v>0</v>
      </c>
      <c r="O305" s="70">
        <v>0</v>
      </c>
      <c r="P305" s="70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">
      <c r="A306" s="8">
        <v>280270217</v>
      </c>
      <c r="B306" s="8" t="s">
        <v>425</v>
      </c>
      <c r="C306" s="8" t="s">
        <v>23</v>
      </c>
      <c r="D306" s="8" t="s">
        <v>362</v>
      </c>
      <c r="E306" s="8" t="s">
        <v>375</v>
      </c>
      <c r="F306" s="8" t="s">
        <v>426</v>
      </c>
      <c r="G306" s="8" t="s">
        <v>427</v>
      </c>
      <c r="H306" s="8" t="s">
        <v>691</v>
      </c>
      <c r="I306" s="8" t="s">
        <v>695</v>
      </c>
      <c r="J306" s="70">
        <v>0</v>
      </c>
      <c r="K306" s="70">
        <v>0</v>
      </c>
      <c r="L306" s="70">
        <v>0</v>
      </c>
      <c r="M306" s="70">
        <v>0</v>
      </c>
      <c r="N306" s="70">
        <v>0</v>
      </c>
      <c r="O306" s="70">
        <v>0</v>
      </c>
      <c r="P306" s="70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">
      <c r="A307" s="8">
        <v>280270218</v>
      </c>
      <c r="B307" s="8" t="s">
        <v>425</v>
      </c>
      <c r="C307" s="8" t="s">
        <v>23</v>
      </c>
      <c r="D307" s="8" t="s">
        <v>362</v>
      </c>
      <c r="E307" s="8" t="s">
        <v>377</v>
      </c>
      <c r="F307" s="8" t="s">
        <v>426</v>
      </c>
      <c r="G307" s="8" t="s">
        <v>427</v>
      </c>
      <c r="H307" s="8" t="s">
        <v>691</v>
      </c>
      <c r="I307" s="8" t="s">
        <v>695</v>
      </c>
      <c r="J307" s="70">
        <v>0</v>
      </c>
      <c r="K307" s="70">
        <v>0</v>
      </c>
      <c r="L307" s="70">
        <v>0</v>
      </c>
      <c r="M307" s="70">
        <v>0</v>
      </c>
      <c r="N307" s="70">
        <v>0</v>
      </c>
      <c r="O307" s="70">
        <v>0</v>
      </c>
      <c r="P307" s="70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">
      <c r="A308" s="8">
        <v>280270219</v>
      </c>
      <c r="B308" s="8" t="s">
        <v>425</v>
      </c>
      <c r="C308" s="8" t="s">
        <v>23</v>
      </c>
      <c r="D308" s="8" t="s">
        <v>362</v>
      </c>
      <c r="E308" s="8" t="s">
        <v>379</v>
      </c>
      <c r="F308" s="8" t="s">
        <v>426</v>
      </c>
      <c r="G308" s="8" t="s">
        <v>427</v>
      </c>
      <c r="H308" s="8" t="s">
        <v>691</v>
      </c>
      <c r="I308" s="8" t="s">
        <v>695</v>
      </c>
      <c r="J308" s="70">
        <v>0</v>
      </c>
      <c r="K308" s="70">
        <v>0</v>
      </c>
      <c r="L308" s="70">
        <v>0</v>
      </c>
      <c r="M308" s="70">
        <v>0</v>
      </c>
      <c r="N308" s="70">
        <v>0</v>
      </c>
      <c r="O308" s="70">
        <v>0</v>
      </c>
      <c r="P308" s="70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">
      <c r="A309" s="8">
        <v>280270220</v>
      </c>
      <c r="B309" s="8" t="s">
        <v>425</v>
      </c>
      <c r="C309" s="8" t="s">
        <v>23</v>
      </c>
      <c r="D309" s="8" t="s">
        <v>362</v>
      </c>
      <c r="E309" s="8" t="s">
        <v>381</v>
      </c>
      <c r="F309" s="8" t="s">
        <v>426</v>
      </c>
      <c r="G309" s="8" t="s">
        <v>427</v>
      </c>
      <c r="H309" s="8" t="s">
        <v>691</v>
      </c>
      <c r="I309" s="8" t="s">
        <v>695</v>
      </c>
      <c r="J309" s="70">
        <v>0</v>
      </c>
      <c r="K309" s="70">
        <v>0</v>
      </c>
      <c r="L309" s="70">
        <v>0</v>
      </c>
      <c r="M309" s="70">
        <v>0</v>
      </c>
      <c r="N309" s="70">
        <v>0</v>
      </c>
      <c r="O309" s="70">
        <v>0</v>
      </c>
      <c r="P309" s="70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">
      <c r="A310" s="8">
        <v>23005100</v>
      </c>
      <c r="B310" s="8" t="s">
        <v>425</v>
      </c>
      <c r="C310" s="8" t="s">
        <v>23</v>
      </c>
      <c r="D310" s="8" t="s">
        <v>55</v>
      </c>
      <c r="E310" s="8" t="s">
        <v>129</v>
      </c>
      <c r="F310" s="8" t="s">
        <v>426</v>
      </c>
      <c r="G310" s="8" t="s">
        <v>427</v>
      </c>
      <c r="H310" s="8" t="s">
        <v>584</v>
      </c>
      <c r="I310" s="8" t="s">
        <v>695</v>
      </c>
      <c r="J310" s="70">
        <v>0</v>
      </c>
      <c r="K310" s="70">
        <v>0</v>
      </c>
      <c r="L310" s="70">
        <v>0</v>
      </c>
      <c r="M310" s="70">
        <v>0</v>
      </c>
      <c r="N310" s="70">
        <v>0</v>
      </c>
      <c r="O310" s="70">
        <v>0</v>
      </c>
      <c r="P310" s="70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">
      <c r="A311" s="8">
        <v>23007000</v>
      </c>
      <c r="B311" s="8" t="s">
        <v>425</v>
      </c>
      <c r="C311" s="8" t="s">
        <v>23</v>
      </c>
      <c r="D311" s="8" t="s">
        <v>55</v>
      </c>
      <c r="E311" s="8" t="s">
        <v>132</v>
      </c>
      <c r="F311" s="8" t="s">
        <v>426</v>
      </c>
      <c r="G311" s="8" t="s">
        <v>427</v>
      </c>
      <c r="H311" s="8" t="s">
        <v>585</v>
      </c>
      <c r="I311" s="8" t="s">
        <v>695</v>
      </c>
      <c r="J311" s="70">
        <v>0</v>
      </c>
      <c r="K311" s="70">
        <v>0</v>
      </c>
      <c r="L311" s="70">
        <v>0</v>
      </c>
      <c r="M311" s="70">
        <v>0</v>
      </c>
      <c r="N311" s="70">
        <v>0</v>
      </c>
      <c r="O311" s="70">
        <v>0</v>
      </c>
      <c r="P311" s="70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">
      <c r="A312" s="8">
        <v>23010100</v>
      </c>
      <c r="B312" s="8" t="s">
        <v>425</v>
      </c>
      <c r="C312" s="8" t="s">
        <v>23</v>
      </c>
      <c r="D312" s="8" t="s">
        <v>55</v>
      </c>
      <c r="E312" s="8" t="s">
        <v>130</v>
      </c>
      <c r="F312" s="8" t="s">
        <v>426</v>
      </c>
      <c r="G312" s="8" t="s">
        <v>427</v>
      </c>
      <c r="H312" s="8" t="s">
        <v>586</v>
      </c>
      <c r="I312" s="8" t="s">
        <v>695</v>
      </c>
      <c r="J312" s="70">
        <v>0</v>
      </c>
      <c r="K312" s="70">
        <v>0</v>
      </c>
      <c r="L312" s="70">
        <v>0</v>
      </c>
      <c r="M312" s="70">
        <v>0</v>
      </c>
      <c r="N312" s="70">
        <v>0</v>
      </c>
      <c r="O312" s="70">
        <v>0</v>
      </c>
      <c r="P312" s="70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">
      <c r="A313" s="8">
        <v>23014100</v>
      </c>
      <c r="B313" s="8" t="s">
        <v>425</v>
      </c>
      <c r="C313" s="8" t="s">
        <v>23</v>
      </c>
      <c r="D313" s="8" t="s">
        <v>55</v>
      </c>
      <c r="E313" s="8" t="s">
        <v>131</v>
      </c>
      <c r="F313" s="8" t="s">
        <v>426</v>
      </c>
      <c r="G313" s="8" t="s">
        <v>427</v>
      </c>
      <c r="H313" s="8" t="s">
        <v>587</v>
      </c>
      <c r="I313" s="8" t="s">
        <v>695</v>
      </c>
      <c r="J313" s="70">
        <v>0</v>
      </c>
      <c r="K313" s="70">
        <v>0</v>
      </c>
      <c r="L313" s="70">
        <v>0</v>
      </c>
      <c r="M313" s="70">
        <v>0</v>
      </c>
      <c r="N313" s="70">
        <v>0</v>
      </c>
      <c r="O313" s="70">
        <v>0</v>
      </c>
      <c r="P313" s="70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">
      <c r="A314" s="8"/>
      <c r="B314" s="8"/>
      <c r="C314" s="8"/>
      <c r="D314" s="8"/>
      <c r="E314" s="8"/>
      <c r="F314" s="8"/>
      <c r="G314" s="8"/>
      <c r="H314" s="8"/>
      <c r="J314" s="70">
        <v>0</v>
      </c>
      <c r="K314" s="70">
        <v>0</v>
      </c>
      <c r="L314" s="70">
        <v>0</v>
      </c>
      <c r="M314" s="70">
        <v>0</v>
      </c>
      <c r="N314" s="70">
        <v>0</v>
      </c>
      <c r="O314" s="70">
        <v>0</v>
      </c>
      <c r="P314" s="70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">
      <c r="A315" s="8"/>
      <c r="B315" s="8"/>
      <c r="C315" s="8"/>
      <c r="D315" s="8"/>
      <c r="E315" s="8"/>
      <c r="F315" s="8"/>
      <c r="G315" s="8"/>
      <c r="H315" s="8"/>
      <c r="J315" s="70">
        <v>0</v>
      </c>
      <c r="K315" s="70">
        <v>0</v>
      </c>
      <c r="L315" s="70">
        <v>0</v>
      </c>
      <c r="M315" s="70">
        <v>0</v>
      </c>
      <c r="N315" s="70">
        <v>0</v>
      </c>
      <c r="O315" s="70">
        <v>0</v>
      </c>
      <c r="P315" s="70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">
      <c r="A316" s="8"/>
      <c r="B316" s="8"/>
      <c r="C316" s="8"/>
      <c r="D316" s="8"/>
      <c r="E316" s="8"/>
      <c r="F316" s="8"/>
      <c r="G316" s="8"/>
      <c r="H316" s="8"/>
      <c r="J316" s="70">
        <v>0</v>
      </c>
      <c r="K316" s="70">
        <v>0</v>
      </c>
      <c r="L316" s="70">
        <v>0</v>
      </c>
      <c r="M316" s="70">
        <v>0</v>
      </c>
      <c r="N316" s="70">
        <v>0</v>
      </c>
      <c r="O316" s="70">
        <v>0</v>
      </c>
      <c r="P316" s="70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">
      <c r="A317" s="8"/>
      <c r="B317" s="8"/>
      <c r="C317" s="8"/>
      <c r="D317" s="8"/>
      <c r="E317" s="8"/>
      <c r="F317" s="8"/>
      <c r="G317" s="8"/>
      <c r="H317" s="8"/>
      <c r="J317" s="70">
        <v>0</v>
      </c>
      <c r="K317" s="70">
        <v>0</v>
      </c>
      <c r="L317" s="70">
        <v>0</v>
      </c>
      <c r="M317" s="70">
        <v>0</v>
      </c>
      <c r="N317" s="70">
        <v>0</v>
      </c>
      <c r="O317" s="70">
        <v>0</v>
      </c>
      <c r="P317" s="70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">
      <c r="A318" s="8"/>
      <c r="B318" s="8"/>
      <c r="C318" s="8"/>
      <c r="D318" s="8"/>
      <c r="E318" s="8"/>
      <c r="F318" s="8"/>
      <c r="G318" s="8"/>
      <c r="H318" s="8"/>
      <c r="J318" s="70">
        <v>0</v>
      </c>
      <c r="K318" s="70">
        <v>0</v>
      </c>
      <c r="L318" s="70">
        <v>0</v>
      </c>
      <c r="M318" s="70">
        <v>0</v>
      </c>
      <c r="N318" s="70">
        <v>0</v>
      </c>
      <c r="O318" s="70">
        <v>0</v>
      </c>
      <c r="P318" s="70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">
      <c r="A319" s="8"/>
      <c r="B319" s="8"/>
      <c r="C319" s="8"/>
      <c r="D319" s="8"/>
      <c r="E319" s="8"/>
      <c r="F319" s="8"/>
      <c r="G319" s="8"/>
      <c r="H319" s="8"/>
      <c r="J319" s="70">
        <v>0</v>
      </c>
      <c r="K319" s="70">
        <v>0</v>
      </c>
      <c r="L319" s="70">
        <v>0</v>
      </c>
      <c r="M319" s="70">
        <v>0</v>
      </c>
      <c r="N319" s="70">
        <v>0</v>
      </c>
      <c r="O319" s="70">
        <v>0</v>
      </c>
      <c r="P319" s="70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">
      <c r="A320" s="8"/>
      <c r="B320" s="8"/>
      <c r="C320" s="8"/>
      <c r="D320" s="8"/>
      <c r="E320" s="8"/>
      <c r="F320" s="8"/>
      <c r="G320" s="8"/>
      <c r="H320" s="8"/>
      <c r="I320" s="8"/>
      <c r="J320" s="70">
        <v>0</v>
      </c>
      <c r="K320" s="70">
        <v>0</v>
      </c>
      <c r="L320" s="70">
        <v>0</v>
      </c>
      <c r="M320" s="70">
        <v>0</v>
      </c>
      <c r="N320" s="70">
        <v>0</v>
      </c>
      <c r="O320" s="70">
        <v>0</v>
      </c>
      <c r="P320" s="70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">
      <c r="A321" s="8"/>
      <c r="B321" s="8"/>
      <c r="C321" s="8"/>
      <c r="D321" s="8"/>
      <c r="E321" s="8"/>
      <c r="F321" s="8"/>
      <c r="G321" s="8"/>
      <c r="H321" s="8"/>
      <c r="I321" s="8"/>
      <c r="J321" s="70">
        <v>0</v>
      </c>
      <c r="K321" s="70">
        <v>0</v>
      </c>
      <c r="L321" s="70">
        <v>0</v>
      </c>
      <c r="M321" s="70">
        <v>0</v>
      </c>
      <c r="N321" s="70">
        <v>0</v>
      </c>
      <c r="O321" s="70">
        <v>0</v>
      </c>
      <c r="P321" s="70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">
      <c r="A322" s="8"/>
      <c r="B322" s="8"/>
      <c r="C322" s="8"/>
      <c r="D322" s="8"/>
      <c r="E322" s="8"/>
      <c r="F322" s="8"/>
      <c r="G322" s="8"/>
      <c r="H322" s="8"/>
      <c r="I322" s="8"/>
      <c r="J322" s="70">
        <v>0</v>
      </c>
      <c r="K322" s="70">
        <v>0</v>
      </c>
      <c r="L322" s="70">
        <v>0</v>
      </c>
      <c r="M322" s="70">
        <v>0</v>
      </c>
      <c r="N322" s="70">
        <v>0</v>
      </c>
      <c r="O322" s="70">
        <v>0</v>
      </c>
      <c r="P322" s="70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">
      <c r="A323" s="8"/>
      <c r="B323" s="8"/>
      <c r="C323" s="8"/>
      <c r="D323" s="8"/>
      <c r="E323" s="8"/>
      <c r="F323" s="8"/>
      <c r="G323" s="8"/>
      <c r="H323" s="8"/>
      <c r="I323" s="8"/>
      <c r="J323" s="70">
        <v>0</v>
      </c>
      <c r="K323" s="70">
        <v>0</v>
      </c>
      <c r="L323" s="70">
        <v>0</v>
      </c>
      <c r="M323" s="70">
        <v>0</v>
      </c>
      <c r="N323" s="70">
        <v>0</v>
      </c>
      <c r="O323" s="70">
        <v>0</v>
      </c>
      <c r="P323" s="70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">
      <c r="A324" s="8"/>
      <c r="B324" s="8"/>
      <c r="C324" s="8"/>
      <c r="D324" s="8"/>
      <c r="E324" s="8"/>
      <c r="F324" s="8"/>
      <c r="G324" s="8"/>
      <c r="H324" s="8"/>
      <c r="I324" s="8"/>
      <c r="J324" s="70">
        <v>0</v>
      </c>
      <c r="K324" s="70">
        <v>0</v>
      </c>
      <c r="L324" s="70">
        <v>0</v>
      </c>
      <c r="M324" s="70">
        <v>0</v>
      </c>
      <c r="N324" s="70">
        <v>0</v>
      </c>
      <c r="O324" s="70">
        <v>0</v>
      </c>
      <c r="P324" s="70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">
      <c r="A325" s="8"/>
      <c r="B325" s="8"/>
      <c r="C325" s="8"/>
      <c r="D325" s="8"/>
      <c r="E325" s="8"/>
      <c r="F325" s="8"/>
      <c r="G325" s="8"/>
      <c r="H325" s="8"/>
      <c r="I325" s="8"/>
      <c r="J325" s="70">
        <v>0</v>
      </c>
      <c r="K325" s="70">
        <v>0</v>
      </c>
      <c r="L325" s="70">
        <v>0</v>
      </c>
      <c r="M325" s="70">
        <v>0</v>
      </c>
      <c r="N325" s="70">
        <v>0</v>
      </c>
      <c r="O325" s="70">
        <v>0</v>
      </c>
      <c r="P325" s="70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">
      <c r="A326" s="8"/>
      <c r="B326" s="8"/>
      <c r="C326" s="8"/>
      <c r="D326" s="8"/>
      <c r="E326" s="8"/>
      <c r="F326" s="8"/>
      <c r="G326" s="8"/>
      <c r="H326" s="8"/>
      <c r="I326" s="8"/>
      <c r="J326" s="70">
        <v>0</v>
      </c>
      <c r="K326" s="70">
        <v>0</v>
      </c>
      <c r="L326" s="70">
        <v>0</v>
      </c>
      <c r="M326" s="70">
        <v>0</v>
      </c>
      <c r="N326" s="70">
        <v>0</v>
      </c>
      <c r="O326" s="70">
        <v>0</v>
      </c>
      <c r="P326" s="70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">
      <c r="A327" s="8"/>
      <c r="B327" s="8"/>
      <c r="C327" s="8"/>
      <c r="D327" s="8"/>
      <c r="E327" s="8"/>
      <c r="F327" s="8"/>
      <c r="G327" s="8"/>
      <c r="H327" s="8"/>
      <c r="I327" s="8"/>
      <c r="J327" s="70">
        <v>0</v>
      </c>
      <c r="K327" s="70">
        <v>0</v>
      </c>
      <c r="L327" s="70">
        <v>0</v>
      </c>
      <c r="M327" s="70">
        <v>0</v>
      </c>
      <c r="N327" s="70">
        <v>0</v>
      </c>
      <c r="O327" s="70">
        <v>0</v>
      </c>
      <c r="P327" s="70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">
      <c r="A328" s="8"/>
      <c r="B328" s="8"/>
      <c r="C328" s="8"/>
      <c r="D328" s="8"/>
      <c r="E328" s="8"/>
      <c r="F328" s="8"/>
      <c r="G328" s="8"/>
      <c r="H328" s="8"/>
      <c r="I328" s="8"/>
      <c r="J328" s="70">
        <v>0</v>
      </c>
      <c r="K328" s="70">
        <v>0</v>
      </c>
      <c r="L328" s="70">
        <v>0</v>
      </c>
      <c r="M328" s="70">
        <v>0</v>
      </c>
      <c r="N328" s="70">
        <v>0</v>
      </c>
      <c r="O328" s="70">
        <v>0</v>
      </c>
      <c r="P328" s="70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">
      <c r="A329" s="8"/>
      <c r="B329" s="8"/>
      <c r="C329" s="8"/>
      <c r="D329" s="8"/>
      <c r="E329" s="8"/>
      <c r="F329" s="8"/>
      <c r="G329" s="8"/>
      <c r="H329" s="8"/>
      <c r="I329" s="8"/>
      <c r="J329" s="70">
        <v>0</v>
      </c>
      <c r="K329" s="70">
        <v>0</v>
      </c>
      <c r="L329" s="70">
        <v>0</v>
      </c>
      <c r="M329" s="70">
        <v>0</v>
      </c>
      <c r="N329" s="70">
        <v>0</v>
      </c>
      <c r="O329" s="70">
        <v>0</v>
      </c>
      <c r="P329" s="70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">
      <c r="A330" s="8"/>
      <c r="B330" s="8"/>
      <c r="C330" s="8"/>
      <c r="D330" s="8"/>
      <c r="E330" s="8"/>
      <c r="F330" s="8"/>
      <c r="G330" s="8"/>
      <c r="H330" s="8"/>
      <c r="I330" s="8"/>
      <c r="J330" s="70">
        <v>0</v>
      </c>
      <c r="K330" s="70">
        <v>0</v>
      </c>
      <c r="L330" s="70">
        <v>0</v>
      </c>
      <c r="M330" s="70">
        <v>0</v>
      </c>
      <c r="N330" s="70">
        <v>0</v>
      </c>
      <c r="O330" s="70">
        <v>0</v>
      </c>
      <c r="P330" s="70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">
      <c r="A331" s="8"/>
      <c r="B331" s="8"/>
      <c r="C331" s="8"/>
      <c r="D331" s="8"/>
      <c r="E331" s="8"/>
      <c r="F331" s="8"/>
      <c r="G331" s="8"/>
      <c r="H331" s="8"/>
      <c r="I331" s="8"/>
      <c r="J331" s="70">
        <v>0</v>
      </c>
      <c r="K331" s="70">
        <v>0</v>
      </c>
      <c r="L331" s="70">
        <v>0</v>
      </c>
      <c r="M331" s="70">
        <v>0</v>
      </c>
      <c r="N331" s="70">
        <v>0</v>
      </c>
      <c r="O331" s="70">
        <v>0</v>
      </c>
      <c r="P331" s="70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">
      <c r="A332" s="8"/>
      <c r="B332" s="8"/>
      <c r="C332" s="8"/>
      <c r="D332" s="8"/>
      <c r="E332" s="8"/>
      <c r="F332" s="8"/>
      <c r="G332" s="8"/>
      <c r="H332" s="8"/>
      <c r="I332" s="8"/>
      <c r="J332" s="70">
        <v>0</v>
      </c>
      <c r="K332" s="70">
        <v>0</v>
      </c>
      <c r="L332" s="70">
        <v>0</v>
      </c>
      <c r="M332" s="70">
        <v>0</v>
      </c>
      <c r="N332" s="70">
        <v>0</v>
      </c>
      <c r="O332" s="70">
        <v>0</v>
      </c>
      <c r="P332" s="70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">
      <c r="A333" s="8"/>
      <c r="B333" s="8"/>
      <c r="C333" s="8"/>
      <c r="D333" s="8"/>
      <c r="E333" s="8"/>
      <c r="F333" s="8"/>
      <c r="G333" s="8"/>
      <c r="H333" s="8"/>
      <c r="I333" s="8"/>
      <c r="J333" s="70">
        <v>0</v>
      </c>
      <c r="K333" s="70">
        <v>0</v>
      </c>
      <c r="L333" s="70">
        <v>0</v>
      </c>
      <c r="M333" s="70">
        <v>0</v>
      </c>
      <c r="N333" s="70">
        <v>0</v>
      </c>
      <c r="O333" s="70">
        <v>0</v>
      </c>
      <c r="P333" s="70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">
      <c r="A334" s="8"/>
      <c r="B334" s="8"/>
      <c r="C334" s="8"/>
      <c r="D334" s="8"/>
      <c r="E334" s="8"/>
      <c r="F334" s="8"/>
      <c r="G334" s="8"/>
      <c r="H334" s="8"/>
      <c r="I334" s="8"/>
      <c r="J334" s="70">
        <v>0</v>
      </c>
      <c r="K334" s="70">
        <v>0</v>
      </c>
      <c r="L334" s="70">
        <v>0</v>
      </c>
      <c r="M334" s="70">
        <v>0</v>
      </c>
      <c r="N334" s="70">
        <v>0</v>
      </c>
      <c r="O334" s="70">
        <v>0</v>
      </c>
      <c r="P334" s="70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">
      <c r="A335" s="8"/>
      <c r="B335" s="8"/>
      <c r="C335" s="8"/>
      <c r="D335" s="8"/>
      <c r="E335" s="8"/>
      <c r="F335" s="8"/>
      <c r="G335" s="8"/>
      <c r="H335" s="8"/>
      <c r="I335" s="8"/>
      <c r="J335" s="70">
        <v>0</v>
      </c>
      <c r="K335" s="70">
        <v>0</v>
      </c>
      <c r="L335" s="70">
        <v>0</v>
      </c>
      <c r="M335" s="70">
        <v>0</v>
      </c>
      <c r="N335" s="70">
        <v>0</v>
      </c>
      <c r="O335" s="70">
        <v>0</v>
      </c>
      <c r="P335" s="70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">
      <c r="A336" s="8"/>
      <c r="B336" s="8"/>
      <c r="C336" s="8"/>
      <c r="D336" s="8"/>
      <c r="E336" s="8"/>
      <c r="F336" s="8"/>
      <c r="G336" s="8"/>
      <c r="H336" s="8"/>
      <c r="I336" s="8"/>
      <c r="J336" s="70">
        <v>0</v>
      </c>
      <c r="K336" s="70">
        <v>0</v>
      </c>
      <c r="L336" s="70">
        <v>0</v>
      </c>
      <c r="M336" s="70">
        <v>0</v>
      </c>
      <c r="N336" s="70">
        <v>0</v>
      </c>
      <c r="O336" s="70">
        <v>0</v>
      </c>
      <c r="P336" s="70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">
      <c r="A337" s="8"/>
      <c r="B337" s="8"/>
      <c r="C337" s="8"/>
      <c r="D337" s="8"/>
      <c r="E337" s="8"/>
      <c r="F337" s="8"/>
      <c r="G337" s="8"/>
      <c r="H337" s="8"/>
      <c r="I337" s="8"/>
      <c r="J337" s="70">
        <v>0</v>
      </c>
      <c r="K337" s="70">
        <v>0</v>
      </c>
      <c r="L337" s="70">
        <v>0</v>
      </c>
      <c r="M337" s="70">
        <v>0</v>
      </c>
      <c r="N337" s="70">
        <v>0</v>
      </c>
      <c r="O337" s="70">
        <v>0</v>
      </c>
      <c r="P337" s="70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">
      <c r="A338" s="8"/>
      <c r="B338" s="8"/>
      <c r="C338" s="8"/>
      <c r="D338" s="8"/>
      <c r="E338" s="8"/>
      <c r="F338" s="8"/>
      <c r="G338" s="8"/>
      <c r="H338" s="8"/>
      <c r="I338" s="8"/>
      <c r="J338" s="70">
        <v>0</v>
      </c>
      <c r="K338" s="70">
        <v>0</v>
      </c>
      <c r="L338" s="70">
        <v>0</v>
      </c>
      <c r="M338" s="70">
        <v>0</v>
      </c>
      <c r="N338" s="70">
        <v>0</v>
      </c>
      <c r="O338" s="70">
        <v>0</v>
      </c>
      <c r="P338" s="70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">
      <c r="A339" s="8"/>
      <c r="B339" s="8"/>
      <c r="C339" s="8"/>
      <c r="D339" s="8"/>
      <c r="E339" s="8"/>
      <c r="F339" s="8"/>
      <c r="G339" s="8"/>
      <c r="H339" s="8"/>
      <c r="I339" s="8"/>
      <c r="J339" s="70">
        <v>0</v>
      </c>
      <c r="K339" s="70">
        <v>0</v>
      </c>
      <c r="L339" s="70">
        <v>0</v>
      </c>
      <c r="M339" s="70">
        <v>0</v>
      </c>
      <c r="N339" s="70">
        <v>0</v>
      </c>
      <c r="O339" s="70">
        <v>0</v>
      </c>
      <c r="P339" s="70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">
      <c r="A340" s="8"/>
      <c r="B340" s="8"/>
      <c r="C340" s="8"/>
      <c r="D340" s="8"/>
      <c r="E340" s="8"/>
      <c r="F340" s="8"/>
      <c r="G340" s="8"/>
      <c r="H340" s="8"/>
      <c r="I340" s="8"/>
      <c r="J340" s="70">
        <v>0</v>
      </c>
      <c r="K340" s="70">
        <v>0</v>
      </c>
      <c r="L340" s="70">
        <v>0</v>
      </c>
      <c r="M340" s="70">
        <v>0</v>
      </c>
      <c r="N340" s="70">
        <v>0</v>
      </c>
      <c r="O340" s="70">
        <v>0</v>
      </c>
      <c r="P340" s="70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">
      <c r="A341" s="8"/>
      <c r="B341" s="8"/>
      <c r="C341" s="8"/>
      <c r="D341" s="8"/>
      <c r="E341" s="8"/>
      <c r="F341" s="8"/>
      <c r="G341" s="8"/>
      <c r="H341" s="8"/>
      <c r="I341" s="8"/>
      <c r="J341" s="70">
        <v>0</v>
      </c>
      <c r="K341" s="70">
        <v>0</v>
      </c>
      <c r="L341" s="70">
        <v>0</v>
      </c>
      <c r="M341" s="70">
        <v>0</v>
      </c>
      <c r="N341" s="70">
        <v>0</v>
      </c>
      <c r="O341" s="70">
        <v>0</v>
      </c>
      <c r="P341" s="70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">
      <c r="A342" s="8"/>
      <c r="B342" s="8"/>
      <c r="C342" s="8"/>
      <c r="D342" s="8"/>
      <c r="E342" s="8"/>
      <c r="F342" s="8"/>
      <c r="G342" s="8"/>
      <c r="H342" s="8"/>
      <c r="I342" s="8"/>
      <c r="J342" s="70">
        <v>0</v>
      </c>
      <c r="K342" s="70">
        <v>0</v>
      </c>
      <c r="L342" s="70">
        <v>0</v>
      </c>
      <c r="M342" s="70">
        <v>0</v>
      </c>
      <c r="N342" s="70">
        <v>0</v>
      </c>
      <c r="O342" s="70">
        <v>0</v>
      </c>
      <c r="P342" s="70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">
      <c r="A343" s="8"/>
      <c r="B343" s="8"/>
      <c r="C343" s="8"/>
      <c r="D343" s="8"/>
      <c r="E343" s="8"/>
      <c r="F343" s="8"/>
      <c r="G343" s="8"/>
      <c r="H343" s="8"/>
      <c r="I343" s="8"/>
      <c r="J343" s="70">
        <v>0</v>
      </c>
      <c r="K343" s="70">
        <v>0</v>
      </c>
      <c r="L343" s="70">
        <v>0</v>
      </c>
      <c r="M343" s="70">
        <v>0</v>
      </c>
      <c r="N343" s="70">
        <v>0</v>
      </c>
      <c r="O343" s="70">
        <v>0</v>
      </c>
      <c r="P343" s="70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">
      <c r="A344" s="8"/>
      <c r="B344" s="8"/>
      <c r="C344" s="8"/>
      <c r="D344" s="8"/>
      <c r="E344" s="8"/>
      <c r="F344" s="8"/>
      <c r="G344" s="8"/>
      <c r="H344" s="8"/>
      <c r="I344" s="8"/>
      <c r="J344" s="70">
        <v>0</v>
      </c>
      <c r="K344" s="70">
        <v>0</v>
      </c>
      <c r="L344" s="70">
        <v>0</v>
      </c>
      <c r="M344" s="70">
        <v>0</v>
      </c>
      <c r="N344" s="70">
        <v>0</v>
      </c>
      <c r="O344" s="70">
        <v>0</v>
      </c>
      <c r="P344" s="70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">
      <c r="A345" s="8"/>
      <c r="B345" s="8"/>
      <c r="C345" s="8"/>
      <c r="D345" s="8"/>
      <c r="E345" s="8"/>
      <c r="F345" s="8"/>
      <c r="G345" s="8"/>
      <c r="H345" s="8"/>
      <c r="I345" s="8"/>
      <c r="J345" s="70">
        <v>0</v>
      </c>
      <c r="K345" s="70">
        <v>0</v>
      </c>
      <c r="L345" s="70">
        <v>0</v>
      </c>
      <c r="M345" s="70">
        <v>0</v>
      </c>
      <c r="N345" s="70">
        <v>0</v>
      </c>
      <c r="O345" s="70">
        <v>0</v>
      </c>
      <c r="P345" s="70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">
      <c r="A346" s="8"/>
      <c r="B346" s="8"/>
      <c r="C346" s="8"/>
      <c r="D346" s="8"/>
      <c r="E346" s="8"/>
      <c r="F346" s="8"/>
      <c r="G346" s="8"/>
      <c r="H346" s="8"/>
      <c r="I346" s="8"/>
      <c r="J346" s="70">
        <v>0</v>
      </c>
      <c r="K346" s="70">
        <v>0</v>
      </c>
      <c r="L346" s="70">
        <v>0</v>
      </c>
      <c r="M346" s="70">
        <v>0</v>
      </c>
      <c r="N346" s="70">
        <v>0</v>
      </c>
      <c r="O346" s="70">
        <v>0</v>
      </c>
      <c r="P346" s="70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">
      <c r="A347" s="8"/>
      <c r="B347" s="8"/>
      <c r="C347" s="8"/>
      <c r="D347" s="8"/>
      <c r="E347" s="8"/>
      <c r="F347" s="8"/>
      <c r="G347" s="8"/>
      <c r="H347" s="8"/>
      <c r="I347" s="8"/>
      <c r="J347" s="70">
        <v>0</v>
      </c>
      <c r="K347" s="70">
        <v>0</v>
      </c>
      <c r="L347" s="70">
        <v>0</v>
      </c>
      <c r="M347" s="70">
        <v>0</v>
      </c>
      <c r="N347" s="70">
        <v>0</v>
      </c>
      <c r="O347" s="70">
        <v>0</v>
      </c>
      <c r="P347" s="70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">
      <c r="A348" s="8"/>
      <c r="B348" s="8"/>
      <c r="C348" s="8"/>
      <c r="D348" s="8"/>
      <c r="E348" s="8"/>
      <c r="F348" s="8"/>
      <c r="G348" s="8"/>
      <c r="H348" s="8"/>
      <c r="I348" s="8"/>
      <c r="J348" s="70">
        <v>0</v>
      </c>
      <c r="K348" s="70">
        <v>0</v>
      </c>
      <c r="L348" s="70">
        <v>0</v>
      </c>
      <c r="M348" s="70">
        <v>0</v>
      </c>
      <c r="N348" s="70">
        <v>0</v>
      </c>
      <c r="O348" s="70">
        <v>0</v>
      </c>
      <c r="P348" s="70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">
      <c r="A349" s="8"/>
      <c r="B349" s="8"/>
      <c r="C349" s="8"/>
      <c r="D349" s="8"/>
      <c r="E349" s="8"/>
      <c r="F349" s="8"/>
      <c r="G349" s="8"/>
      <c r="H349" s="8"/>
      <c r="I349" s="8"/>
      <c r="J349" s="70">
        <v>0</v>
      </c>
      <c r="K349" s="70">
        <v>0</v>
      </c>
      <c r="L349" s="70">
        <v>0</v>
      </c>
      <c r="M349" s="70">
        <v>0</v>
      </c>
      <c r="N349" s="70">
        <v>0</v>
      </c>
      <c r="O349" s="70">
        <v>0</v>
      </c>
      <c r="P349" s="70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">
      <c r="A350" s="8"/>
      <c r="B350" s="8"/>
      <c r="C350" s="8"/>
      <c r="D350" s="8"/>
      <c r="E350" s="8"/>
      <c r="F350" s="8"/>
      <c r="G350" s="8"/>
      <c r="H350" s="8"/>
      <c r="I350" s="8"/>
      <c r="J350" s="70">
        <v>0</v>
      </c>
      <c r="K350" s="70">
        <v>0</v>
      </c>
      <c r="L350" s="70">
        <v>0</v>
      </c>
      <c r="M350" s="70">
        <v>0</v>
      </c>
      <c r="N350" s="70">
        <v>0</v>
      </c>
      <c r="O350" s="70">
        <v>0</v>
      </c>
      <c r="P350" s="70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51">
        <f>SUM(AL3:AL350)</f>
        <v>0</v>
      </c>
    </row>
    <row r="352" spans="1:38" x14ac:dyDescent="0.3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U389"/>
  <sheetViews>
    <sheetView tabSelected="1" workbookViewId="0">
      <pane xSplit="1" ySplit="1" topLeftCell="B343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baseColWidth="10" defaultColWidth="11.5546875" defaultRowHeight="14.4" x14ac:dyDescent="0.3"/>
  <cols>
    <col min="1" max="1" width="10" style="30" bestFit="1" customWidth="1"/>
    <col min="2" max="2" width="6.44140625" style="30" bestFit="1" customWidth="1"/>
    <col min="3" max="3" width="7.5546875" style="30" bestFit="1" customWidth="1"/>
    <col min="4" max="4" width="6.5546875" style="30" bestFit="1" customWidth="1"/>
    <col min="5" max="5" width="11.44140625" style="30" customWidth="1"/>
    <col min="6" max="6" width="30.88671875" style="30" customWidth="1"/>
    <col min="7" max="7" width="35.109375" style="30" bestFit="1" customWidth="1"/>
    <col min="8" max="8" width="41.44140625" style="30" bestFit="1" customWidth="1"/>
    <col min="9" max="9" width="35.109375" style="30" bestFit="1" customWidth="1"/>
    <col min="10" max="10" width="29" style="30" bestFit="1" customWidth="1"/>
    <col min="11" max="11" width="23.44140625" style="30" bestFit="1" customWidth="1"/>
    <col min="12" max="12" width="22.88671875" style="30" customWidth="1"/>
    <col min="13" max="13" width="46.44140625" style="30" customWidth="1"/>
    <col min="14" max="14" width="23.5546875" style="30" customWidth="1"/>
    <col min="15" max="15" width="24.5546875" style="30" bestFit="1" customWidth="1"/>
    <col min="16" max="16" width="25.5546875" style="30" customWidth="1"/>
    <col min="17" max="17" width="23" style="30" customWidth="1"/>
    <col min="18" max="18" width="15.109375" style="30" customWidth="1"/>
    <col min="19" max="19" width="16" style="30" customWidth="1"/>
    <col min="20" max="20" width="14.5546875" style="30" customWidth="1"/>
    <col min="21" max="21" width="14.109375" style="30" bestFit="1" customWidth="1"/>
    <col min="22" max="23" width="14.44140625" style="30" customWidth="1"/>
    <col min="24" max="24" width="13.5546875" style="30" customWidth="1"/>
    <col min="25" max="25" width="16.5546875" style="30" customWidth="1"/>
    <col min="26" max="26" width="13.5546875" style="30" bestFit="1" customWidth="1"/>
    <col min="27" max="27" width="15.5546875" style="30" customWidth="1"/>
    <col min="28" max="28" width="17" style="30" customWidth="1"/>
    <col min="29" max="29" width="16.44140625" style="30" customWidth="1"/>
    <col min="30" max="30" width="10.5546875" style="30" customWidth="1"/>
    <col min="31" max="31" width="14.109375" style="30" customWidth="1"/>
    <col min="32" max="32" width="12.88671875" style="30" customWidth="1"/>
    <col min="33" max="33" width="18.44140625" style="30" customWidth="1"/>
    <col min="34" max="34" width="12.109375" style="30" customWidth="1"/>
    <col min="35" max="35" width="30.44140625" style="30" customWidth="1"/>
    <col min="36" max="36" width="22.5546875" style="30" customWidth="1"/>
    <col min="37" max="37" width="13.5546875" style="30" bestFit="1" customWidth="1"/>
    <col min="38" max="38" width="15.5546875" style="30" bestFit="1" customWidth="1"/>
    <col min="39" max="45" width="15.44140625" style="30" bestFit="1" customWidth="1"/>
    <col min="46" max="54" width="13.5546875" style="30" bestFit="1" customWidth="1"/>
    <col min="55" max="59" width="12.5546875" style="30" bestFit="1" customWidth="1"/>
    <col min="60" max="68" width="11.5546875" style="30" bestFit="1" customWidth="1"/>
    <col min="69" max="69" width="13.5546875" style="30" bestFit="1" customWidth="1"/>
    <col min="70" max="70" width="15.109375" style="30" bestFit="1" customWidth="1"/>
    <col min="71" max="71" width="15.44140625" style="30" customWidth="1"/>
    <col min="72" max="72" width="17.5546875" style="30" customWidth="1"/>
    <col min="73" max="73" width="17.109375" style="30" bestFit="1" customWidth="1"/>
    <col min="74" max="16384" width="11.5546875" style="30"/>
  </cols>
  <sheetData>
    <row r="1" spans="1:73" ht="43.2" x14ac:dyDescent="0.3">
      <c r="A1" s="72" t="s">
        <v>698</v>
      </c>
      <c r="B1" s="73" t="s">
        <v>0</v>
      </c>
      <c r="C1" s="73" t="s">
        <v>1</v>
      </c>
      <c r="D1" s="73" t="s">
        <v>2</v>
      </c>
      <c r="E1" s="73" t="s">
        <v>3</v>
      </c>
      <c r="F1" s="73" t="s">
        <v>4</v>
      </c>
      <c r="G1" s="73" t="s">
        <v>5</v>
      </c>
      <c r="H1" s="73" t="s">
        <v>6</v>
      </c>
      <c r="I1" s="73" t="s">
        <v>7</v>
      </c>
      <c r="J1" s="74" t="s">
        <v>8</v>
      </c>
      <c r="K1" s="73" t="s">
        <v>9</v>
      </c>
      <c r="L1" s="73" t="s">
        <v>10</v>
      </c>
      <c r="M1" s="73" t="s">
        <v>11</v>
      </c>
      <c r="N1" s="55" t="s">
        <v>848</v>
      </c>
      <c r="O1" s="73" t="s">
        <v>12</v>
      </c>
      <c r="P1" s="73" t="s">
        <v>13</v>
      </c>
      <c r="Q1" s="73" t="s">
        <v>14</v>
      </c>
      <c r="R1" s="74" t="s">
        <v>886</v>
      </c>
      <c r="S1" s="73" t="s">
        <v>15</v>
      </c>
      <c r="T1" s="73" t="s">
        <v>16</v>
      </c>
      <c r="U1" s="73" t="s">
        <v>17</v>
      </c>
      <c r="V1" s="73" t="s">
        <v>18</v>
      </c>
      <c r="W1" s="74" t="s">
        <v>700</v>
      </c>
      <c r="X1" s="73" t="s">
        <v>19</v>
      </c>
      <c r="Y1" s="74" t="s">
        <v>4222</v>
      </c>
      <c r="Z1" s="74" t="s">
        <v>701</v>
      </c>
      <c r="AA1" s="74" t="s">
        <v>702</v>
      </c>
      <c r="AB1" s="74" t="s">
        <v>703</v>
      </c>
      <c r="AC1" s="74" t="s">
        <v>20</v>
      </c>
      <c r="AD1" s="74" t="s">
        <v>704</v>
      </c>
      <c r="AE1" s="74" t="s">
        <v>705</v>
      </c>
      <c r="AF1" s="74" t="s">
        <v>4236</v>
      </c>
      <c r="AG1" s="74" t="s">
        <v>883</v>
      </c>
      <c r="AH1" s="73" t="s">
        <v>880</v>
      </c>
      <c r="AI1" s="73" t="s">
        <v>21</v>
      </c>
      <c r="AJ1" s="73" t="s">
        <v>22</v>
      </c>
      <c r="AK1" s="201" t="s">
        <v>4221</v>
      </c>
      <c r="AL1" s="200" t="s">
        <v>878</v>
      </c>
      <c r="AM1" s="200" t="s">
        <v>588</v>
      </c>
      <c r="AN1" s="200" t="s">
        <v>589</v>
      </c>
      <c r="AO1" s="200" t="s">
        <v>590</v>
      </c>
      <c r="AP1" s="200" t="s">
        <v>591</v>
      </c>
      <c r="AQ1" s="200" t="s">
        <v>592</v>
      </c>
      <c r="AR1" s="200" t="s">
        <v>593</v>
      </c>
      <c r="AS1" s="200" t="s">
        <v>594</v>
      </c>
      <c r="AT1" s="200" t="s">
        <v>595</v>
      </c>
      <c r="AU1" s="200" t="s">
        <v>596</v>
      </c>
      <c r="AV1" s="200" t="s">
        <v>597</v>
      </c>
      <c r="AW1" s="200" t="s">
        <v>598</v>
      </c>
      <c r="AX1" s="200" t="s">
        <v>599</v>
      </c>
      <c r="AY1" s="200" t="s">
        <v>600</v>
      </c>
      <c r="AZ1" s="200" t="s">
        <v>601</v>
      </c>
      <c r="BA1" s="200" t="s">
        <v>602</v>
      </c>
      <c r="BB1" s="200" t="s">
        <v>603</v>
      </c>
      <c r="BC1" s="200" t="s">
        <v>604</v>
      </c>
      <c r="BD1" s="200" t="s">
        <v>605</v>
      </c>
      <c r="BE1" s="200" t="s">
        <v>606</v>
      </c>
      <c r="BF1" s="200" t="s">
        <v>607</v>
      </c>
      <c r="BG1" s="200" t="s">
        <v>608</v>
      </c>
      <c r="BH1" s="200" t="s">
        <v>609</v>
      </c>
      <c r="BI1" s="200" t="s">
        <v>610</v>
      </c>
      <c r="BJ1" s="200" t="s">
        <v>611</v>
      </c>
      <c r="BK1" s="200" t="s">
        <v>612</v>
      </c>
      <c r="BL1" s="200" t="s">
        <v>613</v>
      </c>
      <c r="BM1" s="200" t="s">
        <v>614</v>
      </c>
      <c r="BN1" s="200" t="s">
        <v>615</v>
      </c>
      <c r="BO1" s="200" t="s">
        <v>616</v>
      </c>
      <c r="BP1" s="200" t="s">
        <v>617</v>
      </c>
      <c r="BQ1" s="200" t="s">
        <v>618</v>
      </c>
      <c r="BR1" s="200" t="s">
        <v>869</v>
      </c>
      <c r="BS1" s="53" t="s">
        <v>4225</v>
      </c>
      <c r="BT1" s="53" t="s">
        <v>871</v>
      </c>
      <c r="BU1" s="54" t="s">
        <v>699</v>
      </c>
    </row>
    <row r="2" spans="1:73" x14ac:dyDescent="0.3">
      <c r="A2" s="172">
        <v>28093000</v>
      </c>
      <c r="B2" s="173">
        <v>1</v>
      </c>
      <c r="C2" s="173">
        <v>1</v>
      </c>
      <c r="D2" s="173">
        <v>1</v>
      </c>
      <c r="E2" s="173" t="s">
        <v>23</v>
      </c>
      <c r="F2" s="174" t="s">
        <v>4111</v>
      </c>
      <c r="G2" s="174" t="s">
        <v>4112</v>
      </c>
      <c r="H2" s="174" t="s">
        <v>4113</v>
      </c>
      <c r="I2" s="174" t="s">
        <v>2</v>
      </c>
      <c r="J2" s="174" t="s">
        <v>4114</v>
      </c>
      <c r="K2" s="174" t="s">
        <v>24</v>
      </c>
      <c r="L2" s="174" t="s">
        <v>25</v>
      </c>
      <c r="M2" s="174" t="s">
        <v>26</v>
      </c>
      <c r="N2" s="78" t="s">
        <v>852</v>
      </c>
      <c r="O2" s="78" t="s">
        <v>27</v>
      </c>
      <c r="P2" s="78" t="s">
        <v>27</v>
      </c>
      <c r="Q2" s="78" t="s">
        <v>24</v>
      </c>
      <c r="R2" s="79">
        <v>40917950.459999926</v>
      </c>
      <c r="S2" s="79">
        <v>0</v>
      </c>
      <c r="T2" s="79">
        <v>0</v>
      </c>
      <c r="U2" s="79">
        <v>0</v>
      </c>
      <c r="V2" s="79">
        <v>0</v>
      </c>
      <c r="W2" s="79">
        <v>-1.4901161193847656E-8</v>
      </c>
      <c r="X2" s="79">
        <v>0</v>
      </c>
      <c r="Y2" s="79">
        <v>40917950.459999911</v>
      </c>
      <c r="Z2" s="81">
        <v>42094</v>
      </c>
      <c r="AA2" s="81">
        <v>46842</v>
      </c>
      <c r="AB2" s="80">
        <v>81835900.959999993</v>
      </c>
      <c r="AC2" s="80">
        <v>81835900.959999993</v>
      </c>
      <c r="AD2" s="80">
        <v>4.7534246575342465</v>
      </c>
      <c r="AE2" s="80">
        <v>13.008219178082191</v>
      </c>
      <c r="AF2" s="210">
        <v>7.6698600000000006E-2</v>
      </c>
      <c r="AG2" s="82" t="s">
        <v>4126</v>
      </c>
      <c r="AH2" s="82">
        <v>3.5000000000000003E-2</v>
      </c>
      <c r="AI2" s="78" t="s">
        <v>4127</v>
      </c>
      <c r="AJ2" s="78" t="s">
        <v>24</v>
      </c>
      <c r="AK2" s="33">
        <v>1044156.35</v>
      </c>
      <c r="AL2" s="33">
        <v>1814851.22</v>
      </c>
      <c r="AM2" s="33">
        <v>1395486.26</v>
      </c>
      <c r="AN2" s="33">
        <v>981228.57</v>
      </c>
      <c r="AO2" s="33">
        <v>566970.89</v>
      </c>
      <c r="AP2" s="33">
        <v>153280.68</v>
      </c>
      <c r="AQ2" s="33">
        <v>0</v>
      </c>
      <c r="AR2" s="33">
        <v>0</v>
      </c>
      <c r="AS2" s="33">
        <v>0</v>
      </c>
      <c r="AT2" s="33">
        <v>0</v>
      </c>
      <c r="AU2" s="33">
        <v>0</v>
      </c>
      <c r="AV2" s="33">
        <v>0</v>
      </c>
      <c r="AW2" s="33">
        <v>0</v>
      </c>
      <c r="AX2" s="33">
        <v>0</v>
      </c>
      <c r="AY2" s="33">
        <v>0</v>
      </c>
      <c r="AZ2" s="33">
        <v>0</v>
      </c>
      <c r="BA2" s="33">
        <v>0</v>
      </c>
      <c r="BB2" s="33">
        <v>0</v>
      </c>
      <c r="BC2" s="33">
        <v>0</v>
      </c>
      <c r="BD2" s="33">
        <v>0</v>
      </c>
      <c r="BE2" s="33">
        <v>0</v>
      </c>
      <c r="BF2" s="33">
        <v>0</v>
      </c>
      <c r="BG2" s="33">
        <v>0</v>
      </c>
      <c r="BH2" s="33">
        <v>0</v>
      </c>
      <c r="BI2" s="33">
        <v>0</v>
      </c>
      <c r="BJ2" s="33">
        <v>0</v>
      </c>
      <c r="BK2" s="33">
        <v>0</v>
      </c>
      <c r="BL2" s="33">
        <v>0</v>
      </c>
      <c r="BM2" s="33">
        <v>0</v>
      </c>
      <c r="BN2" s="33">
        <v>0</v>
      </c>
      <c r="BO2" s="33">
        <v>0</v>
      </c>
      <c r="BP2" s="33">
        <v>0</v>
      </c>
      <c r="BQ2" s="33">
        <v>0</v>
      </c>
      <c r="BR2" s="33">
        <v>0</v>
      </c>
      <c r="BS2" s="33">
        <f>AK2+AL2</f>
        <v>2859007.57</v>
      </c>
      <c r="BT2" s="33">
        <f>SUM(AM2:BR2)</f>
        <v>3096966.4000000004</v>
      </c>
      <c r="BU2" s="33">
        <f>BT2+BS2</f>
        <v>5955973.9700000007</v>
      </c>
    </row>
    <row r="3" spans="1:73" x14ac:dyDescent="0.3">
      <c r="A3" s="172">
        <v>28082000</v>
      </c>
      <c r="B3" s="173">
        <v>1</v>
      </c>
      <c r="C3" s="173">
        <v>1</v>
      </c>
      <c r="D3" s="173">
        <v>1</v>
      </c>
      <c r="E3" s="173" t="s">
        <v>23</v>
      </c>
      <c r="F3" s="174" t="s">
        <v>4111</v>
      </c>
      <c r="G3" s="174" t="s">
        <v>4112</v>
      </c>
      <c r="H3" s="174" t="s">
        <v>4113</v>
      </c>
      <c r="I3" s="174" t="s">
        <v>2</v>
      </c>
      <c r="J3" s="174" t="s">
        <v>4114</v>
      </c>
      <c r="K3" s="174" t="s">
        <v>24</v>
      </c>
      <c r="L3" s="174" t="s">
        <v>25</v>
      </c>
      <c r="M3" s="174" t="s">
        <v>26</v>
      </c>
      <c r="N3" s="78" t="s">
        <v>852</v>
      </c>
      <c r="O3" s="83" t="s">
        <v>29</v>
      </c>
      <c r="P3" s="83" t="s">
        <v>29</v>
      </c>
      <c r="Q3" s="83" t="s">
        <v>24</v>
      </c>
      <c r="R3" s="79">
        <v>134496266.33000001</v>
      </c>
      <c r="S3" s="79">
        <v>0</v>
      </c>
      <c r="T3" s="79">
        <v>0</v>
      </c>
      <c r="U3" s="79">
        <v>0</v>
      </c>
      <c r="V3" s="79">
        <v>0</v>
      </c>
      <c r="W3" s="79">
        <v>0</v>
      </c>
      <c r="X3" s="79">
        <v>0</v>
      </c>
      <c r="Y3" s="79">
        <v>134496266.33000001</v>
      </c>
      <c r="Z3" s="85">
        <v>41486</v>
      </c>
      <c r="AA3" s="85">
        <v>46599</v>
      </c>
      <c r="AB3" s="84">
        <v>298880591.93000001</v>
      </c>
      <c r="AC3" s="84">
        <v>298880591.93000001</v>
      </c>
      <c r="AD3" s="84">
        <v>4.087671232876712</v>
      </c>
      <c r="AE3" s="84">
        <v>14.008219178082191</v>
      </c>
      <c r="AF3" s="211">
        <v>6.8707099999999993E-2</v>
      </c>
      <c r="AG3" s="86" t="s">
        <v>4126</v>
      </c>
      <c r="AH3" s="86">
        <v>3.5000000000000003E-2</v>
      </c>
      <c r="AI3" s="83" t="s">
        <v>4127</v>
      </c>
      <c r="AJ3" s="83" t="s">
        <v>24</v>
      </c>
      <c r="AK3" s="33">
        <v>5817017.6500000004</v>
      </c>
      <c r="AL3" s="33">
        <v>3299505.42</v>
      </c>
      <c r="AM3" s="33">
        <v>2427369.41</v>
      </c>
      <c r="AN3" s="33">
        <v>1563516.92</v>
      </c>
      <c r="AO3" s="33">
        <v>699664.41</v>
      </c>
      <c r="AP3" s="33">
        <v>0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0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0</v>
      </c>
      <c r="BC3" s="33">
        <v>0</v>
      </c>
      <c r="BD3" s="33">
        <v>0</v>
      </c>
      <c r="BE3" s="33">
        <v>0</v>
      </c>
      <c r="BF3" s="33">
        <v>0</v>
      </c>
      <c r="BG3" s="33">
        <v>0</v>
      </c>
      <c r="BH3" s="33">
        <v>0</v>
      </c>
      <c r="BI3" s="33">
        <v>0</v>
      </c>
      <c r="BJ3" s="33">
        <v>0</v>
      </c>
      <c r="BK3" s="33">
        <v>0</v>
      </c>
      <c r="BL3" s="33">
        <v>0</v>
      </c>
      <c r="BM3" s="33">
        <v>0</v>
      </c>
      <c r="BN3" s="33">
        <v>0</v>
      </c>
      <c r="BO3" s="33">
        <v>0</v>
      </c>
      <c r="BP3" s="33">
        <v>0</v>
      </c>
      <c r="BQ3" s="33">
        <v>0</v>
      </c>
      <c r="BR3" s="33">
        <v>0</v>
      </c>
      <c r="BS3" s="33">
        <f t="shared" ref="BS3:BS66" si="0">AK3+AL3</f>
        <v>9116523.0700000003</v>
      </c>
      <c r="BT3" s="33">
        <f t="shared" ref="BT3:BT66" si="1">SUM(AM3:BR3)</f>
        <v>4690550.74</v>
      </c>
      <c r="BU3" s="33">
        <f t="shared" ref="BU3:BU66" si="2">BT3+BS3</f>
        <v>13807073.810000001</v>
      </c>
    </row>
    <row r="4" spans="1:73" x14ac:dyDescent="0.3">
      <c r="A4" s="172">
        <v>28089000</v>
      </c>
      <c r="B4" s="173">
        <v>1</v>
      </c>
      <c r="C4" s="173">
        <v>1</v>
      </c>
      <c r="D4" s="173">
        <v>1</v>
      </c>
      <c r="E4" s="173" t="s">
        <v>23</v>
      </c>
      <c r="F4" s="174" t="s">
        <v>4111</v>
      </c>
      <c r="G4" s="174" t="s">
        <v>4112</v>
      </c>
      <c r="H4" s="174" t="s">
        <v>4113</v>
      </c>
      <c r="I4" s="174" t="s">
        <v>2</v>
      </c>
      <c r="J4" s="174" t="s">
        <v>4114</v>
      </c>
      <c r="K4" s="174" t="s">
        <v>24</v>
      </c>
      <c r="L4" s="174" t="s">
        <v>25</v>
      </c>
      <c r="M4" s="174" t="s">
        <v>26</v>
      </c>
      <c r="N4" s="78" t="s">
        <v>852</v>
      </c>
      <c r="O4" s="78" t="s">
        <v>30</v>
      </c>
      <c r="P4" s="78" t="s">
        <v>30</v>
      </c>
      <c r="Q4" s="78" t="s">
        <v>24</v>
      </c>
      <c r="R4" s="79">
        <v>140109437.52000028</v>
      </c>
      <c r="S4" s="79">
        <v>0</v>
      </c>
      <c r="T4" s="79">
        <v>0</v>
      </c>
      <c r="U4" s="79">
        <v>0</v>
      </c>
      <c r="V4" s="79">
        <v>0</v>
      </c>
      <c r="W4" s="79">
        <v>5.9604644775390625E-8</v>
      </c>
      <c r="X4" s="79">
        <v>0</v>
      </c>
      <c r="Y4" s="79">
        <v>140109437.52000034</v>
      </c>
      <c r="Z4" s="81">
        <v>41967</v>
      </c>
      <c r="AA4" s="81">
        <v>46718</v>
      </c>
      <c r="AB4" s="80">
        <v>311415318.31</v>
      </c>
      <c r="AC4" s="80">
        <v>311415318.31</v>
      </c>
      <c r="AD4" s="80">
        <v>4.4136986301369863</v>
      </c>
      <c r="AE4" s="80">
        <v>13.016438356164384</v>
      </c>
      <c r="AF4" s="210">
        <v>8.7187100000000003E-2</v>
      </c>
      <c r="AG4" s="82" t="s">
        <v>4126</v>
      </c>
      <c r="AH4" s="82">
        <v>3.5000000000000003E-2</v>
      </c>
      <c r="AI4" s="78" t="s">
        <v>4127</v>
      </c>
      <c r="AJ4" s="78" t="s">
        <v>24</v>
      </c>
      <c r="AK4" s="33">
        <v>6243598.1600000001</v>
      </c>
      <c r="AL4" s="33">
        <v>10395672.33</v>
      </c>
      <c r="AM4" s="33">
        <v>7563199.2300000004</v>
      </c>
      <c r="AN4" s="33">
        <v>4810888.4400000004</v>
      </c>
      <c r="AO4" s="33">
        <v>2058577.66</v>
      </c>
      <c r="AP4" s="33">
        <v>0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v>0</v>
      </c>
      <c r="BH4" s="33">
        <v>0</v>
      </c>
      <c r="BI4" s="33">
        <v>0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v>0</v>
      </c>
      <c r="BP4" s="33">
        <v>0</v>
      </c>
      <c r="BQ4" s="33">
        <v>0</v>
      </c>
      <c r="BR4" s="33">
        <v>0</v>
      </c>
      <c r="BS4" s="33">
        <f t="shared" si="0"/>
        <v>16639270.49</v>
      </c>
      <c r="BT4" s="33">
        <f t="shared" si="1"/>
        <v>14432665.330000002</v>
      </c>
      <c r="BU4" s="33">
        <f t="shared" si="2"/>
        <v>31071935.82</v>
      </c>
    </row>
    <row r="5" spans="1:73" x14ac:dyDescent="0.3">
      <c r="A5" s="172">
        <v>28095000</v>
      </c>
      <c r="B5" s="173">
        <v>1</v>
      </c>
      <c r="C5" s="173">
        <v>1</v>
      </c>
      <c r="D5" s="173">
        <v>0</v>
      </c>
      <c r="E5" s="173" t="s">
        <v>23</v>
      </c>
      <c r="F5" s="174" t="s">
        <v>4111</v>
      </c>
      <c r="G5" s="174" t="s">
        <v>4115</v>
      </c>
      <c r="H5" s="174" t="s">
        <v>4115</v>
      </c>
      <c r="I5" s="174" t="s">
        <v>4115</v>
      </c>
      <c r="J5" s="174" t="s">
        <v>4114</v>
      </c>
      <c r="K5" s="174" t="s">
        <v>31</v>
      </c>
      <c r="L5" s="174" t="s">
        <v>32</v>
      </c>
      <c r="M5" s="174" t="s">
        <v>26</v>
      </c>
      <c r="N5" s="83" t="s">
        <v>853</v>
      </c>
      <c r="O5" s="83" t="s">
        <v>31</v>
      </c>
      <c r="P5" s="83" t="s">
        <v>31</v>
      </c>
      <c r="Q5" s="83" t="s">
        <v>31</v>
      </c>
      <c r="R5" s="79">
        <v>88397627.030000001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88397627.030000001</v>
      </c>
      <c r="Z5" s="85">
        <v>42214</v>
      </c>
      <c r="AA5" s="85">
        <v>50151</v>
      </c>
      <c r="AB5" s="84">
        <v>102500000</v>
      </c>
      <c r="AC5" s="84">
        <v>102500000</v>
      </c>
      <c r="AD5" s="84">
        <v>13.819178082191781</v>
      </c>
      <c r="AE5" s="84">
        <v>21.745205479452054</v>
      </c>
      <c r="AF5" s="86">
        <v>0.03</v>
      </c>
      <c r="AG5" s="86" t="s">
        <v>4128</v>
      </c>
      <c r="AH5" s="86"/>
      <c r="AI5" s="83" t="s">
        <v>4127</v>
      </c>
      <c r="AJ5" s="83" t="s">
        <v>31</v>
      </c>
      <c r="AK5" s="33">
        <v>894124.37</v>
      </c>
      <c r="AL5" s="33">
        <v>1824345.13</v>
      </c>
      <c r="AM5" s="33">
        <v>1677174.58</v>
      </c>
      <c r="AN5" s="33">
        <v>1533092.22</v>
      </c>
      <c r="AO5" s="33">
        <v>1389009.85</v>
      </c>
      <c r="AP5" s="33">
        <v>1247042.52</v>
      </c>
      <c r="AQ5" s="33">
        <v>1100845.1499999999</v>
      </c>
      <c r="AR5" s="33">
        <v>956762.79</v>
      </c>
      <c r="AS5" s="33">
        <v>812680.43</v>
      </c>
      <c r="AT5" s="33">
        <v>669739.93000000005</v>
      </c>
      <c r="AU5" s="33">
        <v>524515.74</v>
      </c>
      <c r="AV5" s="33">
        <v>380433.38</v>
      </c>
      <c r="AW5" s="33">
        <v>236351.04</v>
      </c>
      <c r="AX5" s="33">
        <v>94550.68</v>
      </c>
      <c r="AY5" s="33">
        <v>6034.15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>
        <v>0</v>
      </c>
      <c r="BG5" s="33"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v>0</v>
      </c>
      <c r="BP5" s="33">
        <v>0</v>
      </c>
      <c r="BQ5" s="33">
        <v>0</v>
      </c>
      <c r="BR5" s="33">
        <v>0</v>
      </c>
      <c r="BS5" s="33">
        <f t="shared" si="0"/>
        <v>2718469.5</v>
      </c>
      <c r="BT5" s="33">
        <f t="shared" si="1"/>
        <v>10628232.460000001</v>
      </c>
      <c r="BU5" s="33">
        <f t="shared" si="2"/>
        <v>13346701.960000001</v>
      </c>
    </row>
    <row r="6" spans="1:73" x14ac:dyDescent="0.3">
      <c r="A6" s="172">
        <v>28091000</v>
      </c>
      <c r="B6" s="173">
        <v>1</v>
      </c>
      <c r="C6" s="173">
        <v>1</v>
      </c>
      <c r="D6" s="173">
        <v>1</v>
      </c>
      <c r="E6" s="173" t="s">
        <v>23</v>
      </c>
      <c r="F6" s="174" t="s">
        <v>4111</v>
      </c>
      <c r="G6" s="174" t="s">
        <v>4112</v>
      </c>
      <c r="H6" s="174" t="s">
        <v>4113</v>
      </c>
      <c r="I6" s="174" t="s">
        <v>2</v>
      </c>
      <c r="J6" s="174" t="s">
        <v>4114</v>
      </c>
      <c r="K6" s="174" t="s">
        <v>31</v>
      </c>
      <c r="L6" s="174" t="s">
        <v>25</v>
      </c>
      <c r="M6" s="174" t="s">
        <v>26</v>
      </c>
      <c r="N6" s="83" t="s">
        <v>853</v>
      </c>
      <c r="O6" s="78" t="s">
        <v>31</v>
      </c>
      <c r="P6" s="78" t="s">
        <v>31</v>
      </c>
      <c r="Q6" s="78" t="s">
        <v>31</v>
      </c>
      <c r="R6" s="79">
        <v>30552964.379999999</v>
      </c>
      <c r="S6" s="79">
        <v>0</v>
      </c>
      <c r="T6" s="79">
        <v>437826.07199999999</v>
      </c>
      <c r="U6" s="79">
        <v>338195.46</v>
      </c>
      <c r="V6" s="79">
        <v>0</v>
      </c>
      <c r="W6" s="79">
        <v>0</v>
      </c>
      <c r="X6" s="79">
        <v>0</v>
      </c>
      <c r="Y6" s="79">
        <v>30115138.307999998</v>
      </c>
      <c r="Z6" s="81">
        <v>41974</v>
      </c>
      <c r="AA6" s="81">
        <v>49646</v>
      </c>
      <c r="AB6" s="80">
        <v>124800000</v>
      </c>
      <c r="AC6" s="80">
        <v>34434211.609999999</v>
      </c>
      <c r="AD6" s="80">
        <v>12.435616438356165</v>
      </c>
      <c r="AE6" s="80">
        <v>21.019178082191782</v>
      </c>
      <c r="AF6" s="82">
        <v>1.6899999999999998E-2</v>
      </c>
      <c r="AG6" s="82" t="s">
        <v>4126</v>
      </c>
      <c r="AH6" s="82">
        <v>7.1000000000000004E-3</v>
      </c>
      <c r="AI6" s="78" t="s">
        <v>4127</v>
      </c>
      <c r="AJ6" s="78" t="s">
        <v>31</v>
      </c>
      <c r="AK6" s="33">
        <v>361474.89999999997</v>
      </c>
      <c r="AL6" s="33">
        <v>679151.23</v>
      </c>
      <c r="AM6" s="33">
        <v>622952.30000000005</v>
      </c>
      <c r="AN6" s="33">
        <v>568646.32999999996</v>
      </c>
      <c r="AO6" s="33">
        <v>514340.36</v>
      </c>
      <c r="AP6" s="33">
        <v>461332.19</v>
      </c>
      <c r="AQ6" s="33">
        <v>405728.39</v>
      </c>
      <c r="AR6" s="33">
        <v>351422.41</v>
      </c>
      <c r="AS6" s="33">
        <v>297116.42</v>
      </c>
      <c r="AT6" s="33">
        <v>243513.11</v>
      </c>
      <c r="AU6" s="33">
        <v>188504.46</v>
      </c>
      <c r="AV6" s="33">
        <v>134198.48000000001</v>
      </c>
      <c r="AW6" s="33">
        <v>79892.5</v>
      </c>
      <c r="AX6" s="33">
        <v>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0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3">
        <v>0</v>
      </c>
      <c r="BN6" s="33">
        <v>0</v>
      </c>
      <c r="BO6" s="33">
        <v>0</v>
      </c>
      <c r="BP6" s="33">
        <v>0</v>
      </c>
      <c r="BQ6" s="33">
        <v>0</v>
      </c>
      <c r="BR6" s="33">
        <v>0</v>
      </c>
      <c r="BS6" s="33">
        <f t="shared" si="0"/>
        <v>1040626.1299999999</v>
      </c>
      <c r="BT6" s="33">
        <f t="shared" si="1"/>
        <v>3867646.9499999997</v>
      </c>
      <c r="BU6" s="33">
        <f t="shared" si="2"/>
        <v>4908273.08</v>
      </c>
    </row>
    <row r="7" spans="1:73" x14ac:dyDescent="0.3">
      <c r="A7" s="172">
        <v>28080001</v>
      </c>
      <c r="B7" s="173">
        <v>1</v>
      </c>
      <c r="C7" s="173">
        <v>1</v>
      </c>
      <c r="D7" s="173">
        <v>1</v>
      </c>
      <c r="E7" s="173" t="s">
        <v>23</v>
      </c>
      <c r="F7" s="174" t="s">
        <v>4111</v>
      </c>
      <c r="G7" s="174" t="s">
        <v>4112</v>
      </c>
      <c r="H7" s="174" t="s">
        <v>4113</v>
      </c>
      <c r="I7" s="174" t="s">
        <v>2</v>
      </c>
      <c r="J7" s="174" t="s">
        <v>4114</v>
      </c>
      <c r="K7" s="174" t="s">
        <v>31</v>
      </c>
      <c r="L7" s="174" t="s">
        <v>25</v>
      </c>
      <c r="M7" s="174" t="s">
        <v>26</v>
      </c>
      <c r="N7" s="83" t="s">
        <v>853</v>
      </c>
      <c r="O7" s="83" t="s">
        <v>33</v>
      </c>
      <c r="P7" s="83" t="s">
        <v>33</v>
      </c>
      <c r="Q7" s="83" t="s">
        <v>31</v>
      </c>
      <c r="R7" s="79">
        <v>44152000</v>
      </c>
      <c r="S7" s="79">
        <v>0</v>
      </c>
      <c r="T7" s="79">
        <v>0</v>
      </c>
      <c r="U7" s="79">
        <v>757206.8</v>
      </c>
      <c r="V7" s="79">
        <v>0</v>
      </c>
      <c r="W7" s="79">
        <v>0</v>
      </c>
      <c r="X7" s="79">
        <v>0</v>
      </c>
      <c r="Y7" s="79">
        <v>44152000</v>
      </c>
      <c r="Z7" s="85">
        <v>41241</v>
      </c>
      <c r="AA7" s="85">
        <v>50582</v>
      </c>
      <c r="AB7" s="84">
        <v>44152000</v>
      </c>
      <c r="AC7" s="84">
        <v>44152000</v>
      </c>
      <c r="AD7" s="84">
        <v>15</v>
      </c>
      <c r="AE7" s="84">
        <v>25.591780821917808</v>
      </c>
      <c r="AF7" s="86">
        <v>3.4299999999999997E-2</v>
      </c>
      <c r="AG7" s="86" t="s">
        <v>4128</v>
      </c>
      <c r="AH7" s="86"/>
      <c r="AI7" s="83" t="s">
        <v>4127</v>
      </c>
      <c r="AJ7" s="83" t="s">
        <v>31</v>
      </c>
      <c r="AK7" s="33">
        <v>757206.8</v>
      </c>
      <c r="AL7" s="33">
        <v>1438692.92</v>
      </c>
      <c r="AM7" s="33">
        <v>1337732.01</v>
      </c>
      <c r="AN7" s="33">
        <v>1236771.1100000001</v>
      </c>
      <c r="AO7" s="33">
        <v>1135810.2</v>
      </c>
      <c r="AP7" s="33">
        <v>1034849.29</v>
      </c>
      <c r="AQ7" s="33">
        <v>933888.39</v>
      </c>
      <c r="AR7" s="33">
        <v>832927.48</v>
      </c>
      <c r="AS7" s="33">
        <v>731966.57</v>
      </c>
      <c r="AT7" s="33">
        <v>631005.67000000004</v>
      </c>
      <c r="AU7" s="33">
        <v>530044.76</v>
      </c>
      <c r="AV7" s="33">
        <v>429083.85</v>
      </c>
      <c r="AW7" s="33">
        <v>328122.95</v>
      </c>
      <c r="AX7" s="33">
        <v>227162.04</v>
      </c>
      <c r="AY7" s="33">
        <v>126201.13</v>
      </c>
      <c r="AZ7" s="33">
        <v>25240.23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0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3">
        <v>0</v>
      </c>
      <c r="BN7" s="33">
        <v>0</v>
      </c>
      <c r="BO7" s="33">
        <v>0</v>
      </c>
      <c r="BP7" s="33">
        <v>0</v>
      </c>
      <c r="BQ7" s="33">
        <v>0</v>
      </c>
      <c r="BR7" s="33">
        <v>0</v>
      </c>
      <c r="BS7" s="33">
        <f t="shared" si="0"/>
        <v>2195899.7199999997</v>
      </c>
      <c r="BT7" s="33">
        <f t="shared" si="1"/>
        <v>9540805.6799999997</v>
      </c>
      <c r="BU7" s="33">
        <f t="shared" si="2"/>
        <v>11736705.399999999</v>
      </c>
    </row>
    <row r="8" spans="1:73" x14ac:dyDescent="0.3">
      <c r="A8" s="172">
        <v>28101000</v>
      </c>
      <c r="B8" s="173">
        <v>1</v>
      </c>
      <c r="C8" s="173">
        <v>1</v>
      </c>
      <c r="D8" s="173">
        <v>1</v>
      </c>
      <c r="E8" s="173" t="s">
        <v>23</v>
      </c>
      <c r="F8" s="174" t="s">
        <v>4111</v>
      </c>
      <c r="G8" s="174" t="s">
        <v>4112</v>
      </c>
      <c r="H8" s="174" t="s">
        <v>4113</v>
      </c>
      <c r="I8" s="174" t="s">
        <v>2</v>
      </c>
      <c r="J8" s="174" t="s">
        <v>4114</v>
      </c>
      <c r="K8" s="174" t="s">
        <v>31</v>
      </c>
      <c r="L8" s="174" t="s">
        <v>25</v>
      </c>
      <c r="M8" s="174" t="s">
        <v>26</v>
      </c>
      <c r="N8" s="83" t="s">
        <v>853</v>
      </c>
      <c r="O8" s="78" t="s">
        <v>34</v>
      </c>
      <c r="P8" s="78" t="s">
        <v>34</v>
      </c>
      <c r="Q8" s="78" t="s">
        <v>31</v>
      </c>
      <c r="R8" s="79">
        <v>10421000</v>
      </c>
      <c r="S8" s="79">
        <v>0</v>
      </c>
      <c r="T8" s="79">
        <v>0</v>
      </c>
      <c r="U8" s="79">
        <v>0</v>
      </c>
      <c r="V8" s="79">
        <v>48023.44</v>
      </c>
      <c r="W8" s="79">
        <v>0</v>
      </c>
      <c r="X8" s="79">
        <v>0</v>
      </c>
      <c r="Y8" s="79">
        <v>10421000</v>
      </c>
      <c r="Z8" s="81">
        <v>42732</v>
      </c>
      <c r="AA8" s="81">
        <v>51103</v>
      </c>
      <c r="AB8" s="80">
        <v>72947000</v>
      </c>
      <c r="AC8" s="80">
        <v>72947000</v>
      </c>
      <c r="AD8" s="80">
        <v>16.427397260273974</v>
      </c>
      <c r="AE8" s="80">
        <v>22.934246575342467</v>
      </c>
      <c r="AF8" s="82">
        <v>2.2200000000000001E-2</v>
      </c>
      <c r="AG8" s="82" t="s">
        <v>4128</v>
      </c>
      <c r="AH8" s="82"/>
      <c r="AI8" s="78" t="s">
        <v>4127</v>
      </c>
      <c r="AJ8" s="78" t="s">
        <v>31</v>
      </c>
      <c r="AK8" s="33">
        <v>118243.61</v>
      </c>
      <c r="AL8" s="33">
        <v>235201.97</v>
      </c>
      <c r="AM8" s="33">
        <v>230617.89</v>
      </c>
      <c r="AN8" s="33">
        <v>214980.6</v>
      </c>
      <c r="AO8" s="33">
        <v>199343.3</v>
      </c>
      <c r="AP8" s="33">
        <v>184220.13</v>
      </c>
      <c r="AQ8" s="33">
        <v>168068.73</v>
      </c>
      <c r="AR8" s="33">
        <v>152431.44</v>
      </c>
      <c r="AS8" s="33">
        <v>136794.15</v>
      </c>
      <c r="AT8" s="33">
        <v>121499.6</v>
      </c>
      <c r="AU8" s="33">
        <v>105519.57</v>
      </c>
      <c r="AV8" s="33">
        <v>89882.28</v>
      </c>
      <c r="AW8" s="33">
        <v>74244.990000000005</v>
      </c>
      <c r="AX8" s="33">
        <v>58779.07</v>
      </c>
      <c r="AY8" s="33">
        <v>42970.41</v>
      </c>
      <c r="AZ8" s="33">
        <v>27333.119999999999</v>
      </c>
      <c r="BA8" s="33">
        <v>11695.83</v>
      </c>
      <c r="BB8" s="33">
        <v>0</v>
      </c>
      <c r="BC8" s="33">
        <v>0</v>
      </c>
      <c r="BD8" s="33">
        <v>0</v>
      </c>
      <c r="BE8" s="33">
        <v>0</v>
      </c>
      <c r="BF8" s="33">
        <v>0</v>
      </c>
      <c r="BG8" s="33">
        <v>0</v>
      </c>
      <c r="BH8" s="33">
        <v>0</v>
      </c>
      <c r="BI8" s="33">
        <v>0</v>
      </c>
      <c r="BJ8" s="33">
        <v>0</v>
      </c>
      <c r="BK8" s="33">
        <v>0</v>
      </c>
      <c r="BL8" s="33">
        <v>0</v>
      </c>
      <c r="BM8" s="33">
        <v>0</v>
      </c>
      <c r="BN8" s="33">
        <v>0</v>
      </c>
      <c r="BO8" s="33">
        <v>0</v>
      </c>
      <c r="BP8" s="33">
        <v>0</v>
      </c>
      <c r="BQ8" s="33">
        <v>0</v>
      </c>
      <c r="BR8" s="33">
        <v>0</v>
      </c>
      <c r="BS8" s="33">
        <f t="shared" si="0"/>
        <v>353445.58</v>
      </c>
      <c r="BT8" s="33">
        <f t="shared" si="1"/>
        <v>1818381.1100000003</v>
      </c>
      <c r="BU8" s="33">
        <f t="shared" si="2"/>
        <v>2171826.6900000004</v>
      </c>
    </row>
    <row r="9" spans="1:73" x14ac:dyDescent="0.3">
      <c r="A9" s="172">
        <v>28099000</v>
      </c>
      <c r="B9" s="173">
        <v>1</v>
      </c>
      <c r="C9" s="173">
        <v>1</v>
      </c>
      <c r="D9" s="173">
        <v>1</v>
      </c>
      <c r="E9" s="173" t="s">
        <v>23</v>
      </c>
      <c r="F9" s="174" t="s">
        <v>4111</v>
      </c>
      <c r="G9" s="174" t="s">
        <v>4112</v>
      </c>
      <c r="H9" s="174" t="s">
        <v>4113</v>
      </c>
      <c r="I9" s="174" t="s">
        <v>2</v>
      </c>
      <c r="J9" s="174" t="s">
        <v>4114</v>
      </c>
      <c r="K9" s="174" t="s">
        <v>31</v>
      </c>
      <c r="L9" s="174" t="s">
        <v>25</v>
      </c>
      <c r="M9" s="174" t="s">
        <v>26</v>
      </c>
      <c r="N9" s="83" t="s">
        <v>853</v>
      </c>
      <c r="O9" s="83" t="s">
        <v>35</v>
      </c>
      <c r="P9" s="83" t="s">
        <v>35</v>
      </c>
      <c r="Q9" s="83" t="s">
        <v>31</v>
      </c>
      <c r="R9" s="79">
        <v>51187500</v>
      </c>
      <c r="S9" s="79">
        <v>0</v>
      </c>
      <c r="T9" s="79">
        <v>0</v>
      </c>
      <c r="U9" s="79">
        <v>267750</v>
      </c>
      <c r="V9" s="79">
        <v>0</v>
      </c>
      <c r="W9" s="79">
        <v>0</v>
      </c>
      <c r="X9" s="79">
        <v>0</v>
      </c>
      <c r="Y9" s="79">
        <v>51187500</v>
      </c>
      <c r="Z9" s="85">
        <v>42688</v>
      </c>
      <c r="AA9" s="85">
        <v>51977</v>
      </c>
      <c r="AB9" s="84">
        <v>175000000</v>
      </c>
      <c r="AC9" s="84">
        <v>161856862</v>
      </c>
      <c r="AD9" s="84">
        <v>18.82191780821918</v>
      </c>
      <c r="AE9" s="84">
        <v>25.449315068493149</v>
      </c>
      <c r="AF9" s="86">
        <v>3.0700000000000002E-2</v>
      </c>
      <c r="AG9" s="86" t="s">
        <v>4128</v>
      </c>
      <c r="AH9" s="86"/>
      <c r="AI9" s="83" t="s">
        <v>4127</v>
      </c>
      <c r="AJ9" s="83" t="s">
        <v>31</v>
      </c>
      <c r="AK9" s="33">
        <v>656920.47</v>
      </c>
      <c r="AL9" s="33">
        <v>3582116.95</v>
      </c>
      <c r="AM9" s="33">
        <v>1240192.92</v>
      </c>
      <c r="AN9" s="33">
        <v>1199339.53</v>
      </c>
      <c r="AO9" s="33">
        <v>1151792.3899999999</v>
      </c>
      <c r="AP9" s="33">
        <v>1085786.96</v>
      </c>
      <c r="AQ9" s="33">
        <v>1016535.62</v>
      </c>
      <c r="AR9" s="33">
        <v>948907.23</v>
      </c>
      <c r="AS9" s="33">
        <v>881278.86</v>
      </c>
      <c r="AT9" s="33">
        <v>814825.7</v>
      </c>
      <c r="AU9" s="33">
        <v>746022.09</v>
      </c>
      <c r="AV9" s="33">
        <v>678393.7</v>
      </c>
      <c r="AW9" s="33">
        <v>610765.31000000006</v>
      </c>
      <c r="AX9" s="33">
        <v>543864.46</v>
      </c>
      <c r="AY9" s="33">
        <v>475508.54</v>
      </c>
      <c r="AZ9" s="33">
        <v>407880.15</v>
      </c>
      <c r="BA9" s="33">
        <v>340251.77</v>
      </c>
      <c r="BB9" s="33">
        <v>272903.2</v>
      </c>
      <c r="BC9" s="33">
        <v>204995</v>
      </c>
      <c r="BD9" s="33">
        <v>137366.60999999999</v>
      </c>
      <c r="BE9" s="33">
        <v>100406.25</v>
      </c>
      <c r="BF9" s="33">
        <v>73631.25</v>
      </c>
      <c r="BG9" s="33">
        <v>46856.25</v>
      </c>
      <c r="BH9" s="33">
        <v>20081.25</v>
      </c>
      <c r="BI9" s="33">
        <v>0</v>
      </c>
      <c r="BJ9" s="33">
        <v>0</v>
      </c>
      <c r="BK9" s="33">
        <v>0</v>
      </c>
      <c r="BL9" s="33">
        <v>0</v>
      </c>
      <c r="BM9" s="33">
        <v>0</v>
      </c>
      <c r="BN9" s="33">
        <v>0</v>
      </c>
      <c r="BO9" s="33">
        <v>0</v>
      </c>
      <c r="BP9" s="33">
        <v>0</v>
      </c>
      <c r="BQ9" s="33">
        <v>0</v>
      </c>
      <c r="BR9" s="33">
        <v>0</v>
      </c>
      <c r="BS9" s="33">
        <f t="shared" si="0"/>
        <v>4239037.42</v>
      </c>
      <c r="BT9" s="33">
        <f t="shared" si="1"/>
        <v>12997585.039999997</v>
      </c>
      <c r="BU9" s="33">
        <f t="shared" si="2"/>
        <v>17236622.459999997</v>
      </c>
    </row>
    <row r="10" spans="1:73" x14ac:dyDescent="0.3">
      <c r="A10" s="172">
        <v>28080000</v>
      </c>
      <c r="B10" s="173">
        <v>1</v>
      </c>
      <c r="C10" s="173">
        <v>1</v>
      </c>
      <c r="D10" s="173">
        <v>1</v>
      </c>
      <c r="E10" s="173" t="s">
        <v>23</v>
      </c>
      <c r="F10" s="174" t="s">
        <v>4111</v>
      </c>
      <c r="G10" s="174" t="s">
        <v>4112</v>
      </c>
      <c r="H10" s="174" t="s">
        <v>4113</v>
      </c>
      <c r="I10" s="174" t="s">
        <v>2</v>
      </c>
      <c r="J10" s="174" t="s">
        <v>4114</v>
      </c>
      <c r="K10" s="174" t="s">
        <v>31</v>
      </c>
      <c r="L10" s="174" t="s">
        <v>25</v>
      </c>
      <c r="M10" s="174" t="s">
        <v>26</v>
      </c>
      <c r="N10" s="83" t="s">
        <v>853</v>
      </c>
      <c r="O10" s="78" t="s">
        <v>36</v>
      </c>
      <c r="P10" s="78" t="s">
        <v>36</v>
      </c>
      <c r="Q10" s="78" t="s">
        <v>31</v>
      </c>
      <c r="R10" s="79">
        <v>239688534.68000045</v>
      </c>
      <c r="S10" s="79">
        <v>0</v>
      </c>
      <c r="T10" s="79">
        <v>4897866.33</v>
      </c>
      <c r="U10" s="79">
        <v>1850315.94</v>
      </c>
      <c r="V10" s="79">
        <v>0</v>
      </c>
      <c r="W10" s="79">
        <v>8.9406967163085938E-8</v>
      </c>
      <c r="X10" s="79">
        <v>0</v>
      </c>
      <c r="Y10" s="79">
        <v>234790668.35000053</v>
      </c>
      <c r="Z10" s="81">
        <v>41241</v>
      </c>
      <c r="AA10" s="81">
        <v>50449</v>
      </c>
      <c r="AB10" s="80">
        <v>259280000</v>
      </c>
      <c r="AC10" s="80">
        <v>259280000</v>
      </c>
      <c r="AD10" s="80">
        <v>14.635616438356164</v>
      </c>
      <c r="AE10" s="80">
        <v>25.227397260273971</v>
      </c>
      <c r="AF10" s="82">
        <v>3.3000000000000002E-2</v>
      </c>
      <c r="AG10" s="82" t="s">
        <v>4128</v>
      </c>
      <c r="AH10" s="82"/>
      <c r="AI10" s="78" t="s">
        <v>4127</v>
      </c>
      <c r="AJ10" s="78" t="s">
        <v>31</v>
      </c>
      <c r="AK10" s="33">
        <v>3635073</v>
      </c>
      <c r="AL10" s="33">
        <v>6871055.6799999997</v>
      </c>
      <c r="AM10" s="33">
        <v>6338935.2800000003</v>
      </c>
      <c r="AN10" s="33">
        <v>5806814.9000000004</v>
      </c>
      <c r="AO10" s="33">
        <v>5274694.49</v>
      </c>
      <c r="AP10" s="33">
        <v>4742574.0999999996</v>
      </c>
      <c r="AQ10" s="33">
        <v>4210453.7</v>
      </c>
      <c r="AR10" s="33">
        <v>3678333.3</v>
      </c>
      <c r="AS10" s="33">
        <v>3146212.9</v>
      </c>
      <c r="AT10" s="33">
        <v>2614092.5099999998</v>
      </c>
      <c r="AU10" s="33">
        <v>2081972.12</v>
      </c>
      <c r="AV10" s="33">
        <v>1549851.7</v>
      </c>
      <c r="AW10" s="33">
        <v>1017731.32</v>
      </c>
      <c r="AX10" s="33">
        <v>556776.92000000004</v>
      </c>
      <c r="AY10" s="33">
        <v>309320.51</v>
      </c>
      <c r="AZ10" s="33">
        <v>61864.1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0</v>
      </c>
      <c r="BH10" s="33">
        <v>0</v>
      </c>
      <c r="BI10" s="33">
        <v>0</v>
      </c>
      <c r="BJ10" s="33">
        <v>0</v>
      </c>
      <c r="BK10" s="33">
        <v>0</v>
      </c>
      <c r="BL10" s="33">
        <v>0</v>
      </c>
      <c r="BM10" s="33">
        <v>0</v>
      </c>
      <c r="BN10" s="33">
        <v>0</v>
      </c>
      <c r="BO10" s="33">
        <v>0</v>
      </c>
      <c r="BP10" s="33">
        <v>0</v>
      </c>
      <c r="BQ10" s="33">
        <v>0</v>
      </c>
      <c r="BR10" s="33">
        <v>0</v>
      </c>
      <c r="BS10" s="33">
        <f t="shared" si="0"/>
        <v>10506128.68</v>
      </c>
      <c r="BT10" s="33">
        <f t="shared" si="1"/>
        <v>41389627.850000001</v>
      </c>
      <c r="BU10" s="33">
        <f t="shared" si="2"/>
        <v>51895756.530000001</v>
      </c>
    </row>
    <row r="11" spans="1:73" x14ac:dyDescent="0.3">
      <c r="A11" s="172">
        <v>28110000</v>
      </c>
      <c r="B11" s="176">
        <v>1</v>
      </c>
      <c r="C11" s="176">
        <v>1</v>
      </c>
      <c r="D11" s="176">
        <v>0</v>
      </c>
      <c r="E11" s="176" t="s">
        <v>23</v>
      </c>
      <c r="F11" s="177" t="s">
        <v>4111</v>
      </c>
      <c r="G11" s="177" t="s">
        <v>4112</v>
      </c>
      <c r="H11" s="177" t="s">
        <v>4116</v>
      </c>
      <c r="I11" s="177" t="s">
        <v>4117</v>
      </c>
      <c r="J11" s="177" t="s">
        <v>4114</v>
      </c>
      <c r="K11" s="177" t="s">
        <v>31</v>
      </c>
      <c r="L11" s="177" t="s">
        <v>37</v>
      </c>
      <c r="M11" s="177" t="s">
        <v>26</v>
      </c>
      <c r="N11" s="83" t="s">
        <v>853</v>
      </c>
      <c r="O11" s="83" t="s">
        <v>4129</v>
      </c>
      <c r="P11" s="83" t="s">
        <v>4129</v>
      </c>
      <c r="Q11" s="83" t="s">
        <v>31</v>
      </c>
      <c r="R11" s="79">
        <v>0</v>
      </c>
      <c r="S11" s="79">
        <v>0</v>
      </c>
      <c r="T11" s="79">
        <v>0</v>
      </c>
      <c r="U11" s="79">
        <v>0</v>
      </c>
      <c r="V11" s="79">
        <v>0</v>
      </c>
      <c r="W11" s="79">
        <v>0</v>
      </c>
      <c r="X11" s="79">
        <v>0</v>
      </c>
      <c r="Y11" s="79">
        <v>0</v>
      </c>
      <c r="Z11" s="85">
        <v>43854</v>
      </c>
      <c r="AA11" s="85">
        <v>51523</v>
      </c>
      <c r="AB11" s="84">
        <v>34100000</v>
      </c>
      <c r="AC11" s="84">
        <v>34100000</v>
      </c>
      <c r="AD11" s="84">
        <v>17.578082191780823</v>
      </c>
      <c r="AE11" s="84">
        <v>21.010958904109589</v>
      </c>
      <c r="AF11" s="86">
        <v>2.7199999999999998E-2</v>
      </c>
      <c r="AG11" s="86" t="s">
        <v>4128</v>
      </c>
      <c r="AH11" s="86"/>
      <c r="AI11" s="83" t="s">
        <v>4127</v>
      </c>
      <c r="AJ11" s="83" t="s">
        <v>31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0</v>
      </c>
      <c r="AR11" s="33">
        <v>0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0</v>
      </c>
      <c r="BO11" s="33">
        <v>0</v>
      </c>
      <c r="BP11" s="33">
        <v>0</v>
      </c>
      <c r="BQ11" s="33">
        <v>0</v>
      </c>
      <c r="BR11" s="33">
        <v>0</v>
      </c>
      <c r="BS11" s="33">
        <f t="shared" si="0"/>
        <v>0</v>
      </c>
      <c r="BT11" s="33">
        <f t="shared" si="1"/>
        <v>0</v>
      </c>
      <c r="BU11" s="33">
        <f t="shared" si="2"/>
        <v>0</v>
      </c>
    </row>
    <row r="12" spans="1:73" x14ac:dyDescent="0.3">
      <c r="A12" s="172">
        <v>28111000</v>
      </c>
      <c r="B12" s="176">
        <v>1</v>
      </c>
      <c r="C12" s="176">
        <v>1</v>
      </c>
      <c r="D12" s="176">
        <v>0</v>
      </c>
      <c r="E12" s="176" t="s">
        <v>23</v>
      </c>
      <c r="F12" s="177" t="s">
        <v>4111</v>
      </c>
      <c r="G12" s="177" t="s">
        <v>4112</v>
      </c>
      <c r="H12" s="177" t="s">
        <v>4116</v>
      </c>
      <c r="I12" s="177" t="s">
        <v>4117</v>
      </c>
      <c r="J12" s="177" t="s">
        <v>4114</v>
      </c>
      <c r="K12" s="177" t="s">
        <v>31</v>
      </c>
      <c r="L12" s="177" t="s">
        <v>38</v>
      </c>
      <c r="M12" s="177" t="s">
        <v>26</v>
      </c>
      <c r="N12" s="83" t="s">
        <v>853</v>
      </c>
      <c r="O12" s="78" t="s">
        <v>4130</v>
      </c>
      <c r="P12" s="78" t="s">
        <v>4130</v>
      </c>
      <c r="Q12" s="78" t="s">
        <v>31</v>
      </c>
      <c r="R12" s="79">
        <v>0</v>
      </c>
      <c r="S12" s="79">
        <v>0</v>
      </c>
      <c r="T12" s="79">
        <v>0</v>
      </c>
      <c r="U12" s="79">
        <v>0</v>
      </c>
      <c r="V12" s="79">
        <v>0</v>
      </c>
      <c r="W12" s="79">
        <v>0</v>
      </c>
      <c r="X12" s="79">
        <v>0</v>
      </c>
      <c r="Y12" s="79">
        <v>0</v>
      </c>
      <c r="Z12" s="81">
        <v>44165</v>
      </c>
      <c r="AA12" s="81">
        <v>51429</v>
      </c>
      <c r="AB12" s="80">
        <v>59885000</v>
      </c>
      <c r="AC12" s="80">
        <v>59885000</v>
      </c>
      <c r="AD12" s="80">
        <v>17.32054794520548</v>
      </c>
      <c r="AE12" s="80">
        <v>19.901369863013699</v>
      </c>
      <c r="AF12" s="82">
        <v>5.7000000000000002E-3</v>
      </c>
      <c r="AG12" s="82" t="s">
        <v>4131</v>
      </c>
      <c r="AH12" s="189">
        <v>3.7399999999999998E-3</v>
      </c>
      <c r="AI12" s="78" t="s">
        <v>4127</v>
      </c>
      <c r="AJ12" s="78" t="s">
        <v>31</v>
      </c>
      <c r="AK12" s="33">
        <v>0</v>
      </c>
      <c r="AL12" s="33">
        <v>0</v>
      </c>
      <c r="AM12" s="33">
        <v>0</v>
      </c>
      <c r="AN12" s="33">
        <v>0</v>
      </c>
      <c r="AO12" s="33">
        <v>0</v>
      </c>
      <c r="AP12" s="33">
        <v>0</v>
      </c>
      <c r="AQ12" s="33">
        <v>0</v>
      </c>
      <c r="AR12" s="33">
        <v>0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0</v>
      </c>
      <c r="BH12" s="33">
        <v>0</v>
      </c>
      <c r="BI12" s="33">
        <v>0</v>
      </c>
      <c r="BJ12" s="33">
        <v>0</v>
      </c>
      <c r="BK12" s="33">
        <v>0</v>
      </c>
      <c r="BL12" s="33">
        <v>0</v>
      </c>
      <c r="BM12" s="33">
        <v>0</v>
      </c>
      <c r="BN12" s="33">
        <v>0</v>
      </c>
      <c r="BO12" s="33">
        <v>0</v>
      </c>
      <c r="BP12" s="33">
        <v>0</v>
      </c>
      <c r="BQ12" s="33">
        <v>0</v>
      </c>
      <c r="BR12" s="33">
        <v>0</v>
      </c>
      <c r="BS12" s="33">
        <f t="shared" si="0"/>
        <v>0</v>
      </c>
      <c r="BT12" s="33">
        <f t="shared" si="1"/>
        <v>0</v>
      </c>
      <c r="BU12" s="33">
        <f t="shared" si="2"/>
        <v>0</v>
      </c>
    </row>
    <row r="13" spans="1:73" x14ac:dyDescent="0.3">
      <c r="A13" s="172">
        <v>28105000</v>
      </c>
      <c r="B13" s="173">
        <v>1</v>
      </c>
      <c r="C13" s="173">
        <v>1</v>
      </c>
      <c r="D13" s="173">
        <v>1</v>
      </c>
      <c r="E13" s="173" t="s">
        <v>40</v>
      </c>
      <c r="F13" s="174" t="s">
        <v>4111</v>
      </c>
      <c r="G13" s="174" t="s">
        <v>4112</v>
      </c>
      <c r="H13" s="174" t="s">
        <v>4113</v>
      </c>
      <c r="I13" s="174" t="s">
        <v>2</v>
      </c>
      <c r="J13" s="174" t="s">
        <v>4114</v>
      </c>
      <c r="K13" s="174" t="s">
        <v>39</v>
      </c>
      <c r="L13" s="174" t="s">
        <v>25</v>
      </c>
      <c r="M13" s="174" t="s">
        <v>26</v>
      </c>
      <c r="N13" s="83" t="s">
        <v>853</v>
      </c>
      <c r="O13" s="83" t="s">
        <v>4132</v>
      </c>
      <c r="P13" s="83" t="s">
        <v>4132</v>
      </c>
      <c r="Q13" s="83" t="s">
        <v>39</v>
      </c>
      <c r="R13" s="79">
        <v>60369903</v>
      </c>
      <c r="S13" s="79">
        <v>0</v>
      </c>
      <c r="T13" s="79">
        <v>5570700</v>
      </c>
      <c r="U13" s="79">
        <v>1565842.06</v>
      </c>
      <c r="V13" s="79">
        <v>0</v>
      </c>
      <c r="W13" s="79">
        <v>1088572</v>
      </c>
      <c r="X13" s="79">
        <v>0</v>
      </c>
      <c r="Y13" s="79">
        <v>55887775</v>
      </c>
      <c r="Z13" s="85">
        <v>43369</v>
      </c>
      <c r="AA13" s="85">
        <v>45927</v>
      </c>
      <c r="AB13" s="84">
        <v>110345000</v>
      </c>
      <c r="AC13" s="84">
        <v>110345000</v>
      </c>
      <c r="AD13" s="84">
        <v>2.2465753424657535</v>
      </c>
      <c r="AE13" s="84">
        <v>7.0082191780821921</v>
      </c>
      <c r="AF13" s="211">
        <v>0.10895290000000001</v>
      </c>
      <c r="AG13" s="86" t="s">
        <v>4133</v>
      </c>
      <c r="AH13" s="211">
        <v>5.5202899999999999E-2</v>
      </c>
      <c r="AI13" s="83" t="s">
        <v>4127</v>
      </c>
      <c r="AJ13" s="83" t="s">
        <v>39</v>
      </c>
      <c r="AK13" s="33">
        <v>2730274.8089999999</v>
      </c>
      <c r="AL13" s="33">
        <v>3735091.2979999995</v>
      </c>
      <c r="AM13" s="33">
        <v>1193324.936</v>
      </c>
      <c r="AN13" s="33">
        <v>0</v>
      </c>
      <c r="AO13" s="33">
        <v>0</v>
      </c>
      <c r="AP13" s="33">
        <v>0</v>
      </c>
      <c r="AQ13" s="33">
        <v>0</v>
      </c>
      <c r="AR13" s="33">
        <v>0</v>
      </c>
      <c r="AS13" s="33">
        <v>0</v>
      </c>
      <c r="AT13" s="33">
        <v>0</v>
      </c>
      <c r="AU13" s="33">
        <v>0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0</v>
      </c>
      <c r="BH13" s="33">
        <v>0</v>
      </c>
      <c r="BI13" s="33">
        <v>0</v>
      </c>
      <c r="BJ13" s="33">
        <v>0</v>
      </c>
      <c r="BK13" s="33">
        <v>0</v>
      </c>
      <c r="BL13" s="33">
        <v>0</v>
      </c>
      <c r="BM13" s="33">
        <v>0</v>
      </c>
      <c r="BN13" s="33">
        <v>0</v>
      </c>
      <c r="BO13" s="33">
        <v>0</v>
      </c>
      <c r="BP13" s="33">
        <v>0</v>
      </c>
      <c r="BQ13" s="33">
        <v>0</v>
      </c>
      <c r="BR13" s="33">
        <v>0</v>
      </c>
      <c r="BS13" s="33">
        <f t="shared" si="0"/>
        <v>6465366.1069999989</v>
      </c>
      <c r="BT13" s="33">
        <f t="shared" si="1"/>
        <v>1193324.936</v>
      </c>
      <c r="BU13" s="33">
        <f t="shared" si="2"/>
        <v>7658691.0429999987</v>
      </c>
    </row>
    <row r="14" spans="1:73" x14ac:dyDescent="0.3">
      <c r="A14" s="172">
        <v>28092000</v>
      </c>
      <c r="B14" s="173">
        <v>1</v>
      </c>
      <c r="C14" s="173">
        <v>1</v>
      </c>
      <c r="D14" s="173">
        <v>1</v>
      </c>
      <c r="E14" s="173" t="s">
        <v>23</v>
      </c>
      <c r="F14" s="174" t="s">
        <v>4111</v>
      </c>
      <c r="G14" s="174" t="s">
        <v>4112</v>
      </c>
      <c r="H14" s="174" t="s">
        <v>4113</v>
      </c>
      <c r="I14" s="174" t="s">
        <v>2</v>
      </c>
      <c r="J14" s="174" t="s">
        <v>4114</v>
      </c>
      <c r="K14" s="174" t="s">
        <v>41</v>
      </c>
      <c r="L14" s="174" t="s">
        <v>25</v>
      </c>
      <c r="M14" s="174" t="s">
        <v>26</v>
      </c>
      <c r="N14" s="83" t="s">
        <v>853</v>
      </c>
      <c r="O14" s="78" t="s">
        <v>42</v>
      </c>
      <c r="P14" s="78" t="s">
        <v>42</v>
      </c>
      <c r="Q14" s="78" t="s">
        <v>41</v>
      </c>
      <c r="R14" s="79">
        <v>32039649.770000074</v>
      </c>
      <c r="S14" s="79">
        <v>0</v>
      </c>
      <c r="T14" s="79">
        <v>0</v>
      </c>
      <c r="U14" s="79">
        <v>0</v>
      </c>
      <c r="V14" s="79">
        <v>0</v>
      </c>
      <c r="W14" s="79">
        <v>1.4901161193847656E-8</v>
      </c>
      <c r="X14" s="79">
        <v>0</v>
      </c>
      <c r="Y14" s="79">
        <v>32039649.770000089</v>
      </c>
      <c r="Z14" s="81">
        <v>42061</v>
      </c>
      <c r="AA14" s="81">
        <v>46111</v>
      </c>
      <c r="AB14" s="80">
        <v>88000000</v>
      </c>
      <c r="AC14" s="80">
        <v>88000000</v>
      </c>
      <c r="AD14" s="80">
        <v>2.7506849315068491</v>
      </c>
      <c r="AE14" s="80">
        <v>11.095890410958905</v>
      </c>
      <c r="AF14" s="210">
        <v>6.9198599999999999E-2</v>
      </c>
      <c r="AG14" s="82" t="s">
        <v>4126</v>
      </c>
      <c r="AH14" s="82">
        <v>2.75E-2</v>
      </c>
      <c r="AI14" s="78" t="s">
        <v>4127</v>
      </c>
      <c r="AJ14" s="78" t="s">
        <v>41</v>
      </c>
      <c r="AK14" s="33">
        <v>491162.71500000003</v>
      </c>
      <c r="AL14" s="33">
        <v>752661.59600000002</v>
      </c>
      <c r="AM14" s="33">
        <v>456241.45</v>
      </c>
      <c r="AN14" s="33">
        <v>119740.3</v>
      </c>
      <c r="AO14" s="33">
        <v>0</v>
      </c>
      <c r="AP14" s="33">
        <v>0</v>
      </c>
      <c r="AQ14" s="33">
        <v>0</v>
      </c>
      <c r="AR14" s="33">
        <v>0</v>
      </c>
      <c r="AS14" s="33">
        <v>0</v>
      </c>
      <c r="AT14" s="33">
        <v>0</v>
      </c>
      <c r="AU14" s="33">
        <v>0</v>
      </c>
      <c r="AV14" s="33">
        <v>0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0</v>
      </c>
      <c r="BH14" s="33">
        <v>0</v>
      </c>
      <c r="BI14" s="33">
        <v>0</v>
      </c>
      <c r="BJ14" s="33">
        <v>0</v>
      </c>
      <c r="BK14" s="33">
        <v>0</v>
      </c>
      <c r="BL14" s="33">
        <v>0</v>
      </c>
      <c r="BM14" s="33">
        <v>0</v>
      </c>
      <c r="BN14" s="33">
        <v>0</v>
      </c>
      <c r="BO14" s="33">
        <v>0</v>
      </c>
      <c r="BP14" s="33">
        <v>0</v>
      </c>
      <c r="BQ14" s="33">
        <v>0</v>
      </c>
      <c r="BR14" s="33">
        <v>0</v>
      </c>
      <c r="BS14" s="33">
        <f t="shared" si="0"/>
        <v>1243824.311</v>
      </c>
      <c r="BT14" s="33">
        <f t="shared" si="1"/>
        <v>575981.75</v>
      </c>
      <c r="BU14" s="33">
        <f t="shared" si="2"/>
        <v>1819806.061</v>
      </c>
    </row>
    <row r="15" spans="1:73" x14ac:dyDescent="0.3">
      <c r="A15" s="172">
        <v>28098000</v>
      </c>
      <c r="B15" s="173">
        <v>1</v>
      </c>
      <c r="C15" s="173">
        <v>1</v>
      </c>
      <c r="D15" s="173">
        <v>0</v>
      </c>
      <c r="E15" s="173" t="s">
        <v>23</v>
      </c>
      <c r="F15" s="174" t="s">
        <v>4111</v>
      </c>
      <c r="G15" s="174" t="s">
        <v>4112</v>
      </c>
      <c r="H15" s="174" t="s">
        <v>4118</v>
      </c>
      <c r="I15" s="174" t="s">
        <v>43</v>
      </c>
      <c r="J15" s="174" t="s">
        <v>4114</v>
      </c>
      <c r="K15" s="174" t="s">
        <v>41</v>
      </c>
      <c r="L15" s="174" t="s">
        <v>43</v>
      </c>
      <c r="M15" s="174" t="s">
        <v>26</v>
      </c>
      <c r="N15" s="83" t="s">
        <v>853</v>
      </c>
      <c r="O15" s="83" t="s">
        <v>44</v>
      </c>
      <c r="P15" s="83" t="s">
        <v>4134</v>
      </c>
      <c r="Q15" s="83" t="s">
        <v>41</v>
      </c>
      <c r="R15" s="79">
        <v>1900952.1</v>
      </c>
      <c r="S15" s="79">
        <v>0</v>
      </c>
      <c r="T15" s="79">
        <v>0</v>
      </c>
      <c r="U15" s="79">
        <v>0</v>
      </c>
      <c r="V15" s="79">
        <v>0</v>
      </c>
      <c r="W15" s="79">
        <v>0</v>
      </c>
      <c r="X15" s="79">
        <v>0</v>
      </c>
      <c r="Y15" s="79">
        <v>1900952.1</v>
      </c>
      <c r="Z15" s="85">
        <v>42579</v>
      </c>
      <c r="AA15" s="85">
        <v>45329</v>
      </c>
      <c r="AB15" s="84">
        <v>13306664.939999999</v>
      </c>
      <c r="AC15" s="84">
        <v>13306664.939999999</v>
      </c>
      <c r="AD15" s="84">
        <v>0.60821917808219184</v>
      </c>
      <c r="AE15" s="84">
        <v>7.5342465753424657</v>
      </c>
      <c r="AF15" s="191">
        <v>7.8125E-2</v>
      </c>
      <c r="AG15" s="86" t="s">
        <v>4126</v>
      </c>
      <c r="AH15" s="86">
        <v>2.75E-2</v>
      </c>
      <c r="AI15" s="83" t="s">
        <v>4127</v>
      </c>
      <c r="AJ15" s="83" t="s">
        <v>41</v>
      </c>
      <c r="AK15" s="33">
        <v>74137.429999999993</v>
      </c>
      <c r="AL15" s="33">
        <v>30058.799999999999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0</v>
      </c>
      <c r="AS15" s="33">
        <v>0</v>
      </c>
      <c r="AT15" s="33">
        <v>0</v>
      </c>
      <c r="AU15" s="33">
        <v>0</v>
      </c>
      <c r="AV15" s="33">
        <v>0</v>
      </c>
      <c r="AW15" s="33">
        <v>0</v>
      </c>
      <c r="AX15" s="33">
        <v>0</v>
      </c>
      <c r="AY15" s="33">
        <v>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0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3">
        <v>0</v>
      </c>
      <c r="BN15" s="33">
        <v>0</v>
      </c>
      <c r="BO15" s="33">
        <v>0</v>
      </c>
      <c r="BP15" s="33">
        <v>0</v>
      </c>
      <c r="BQ15" s="33">
        <v>0</v>
      </c>
      <c r="BR15" s="33">
        <v>0</v>
      </c>
      <c r="BS15" s="33">
        <f t="shared" si="0"/>
        <v>104196.23</v>
      </c>
      <c r="BT15" s="33">
        <f t="shared" si="1"/>
        <v>0</v>
      </c>
      <c r="BU15" s="33">
        <f t="shared" si="2"/>
        <v>104196.23</v>
      </c>
    </row>
    <row r="16" spans="1:73" x14ac:dyDescent="0.3">
      <c r="A16" s="172">
        <v>28097000</v>
      </c>
      <c r="B16" s="173">
        <v>1</v>
      </c>
      <c r="C16" s="173">
        <v>1</v>
      </c>
      <c r="D16" s="173">
        <v>0</v>
      </c>
      <c r="E16" s="173" t="s">
        <v>23</v>
      </c>
      <c r="F16" s="174" t="s">
        <v>4111</v>
      </c>
      <c r="G16" s="174" t="s">
        <v>4112</v>
      </c>
      <c r="H16" s="174" t="s">
        <v>4118</v>
      </c>
      <c r="I16" s="174" t="s">
        <v>43</v>
      </c>
      <c r="J16" s="174" t="s">
        <v>4114</v>
      </c>
      <c r="K16" s="174" t="s">
        <v>41</v>
      </c>
      <c r="L16" s="174" t="s">
        <v>43</v>
      </c>
      <c r="M16" s="174" t="s">
        <v>26</v>
      </c>
      <c r="N16" s="83" t="s">
        <v>853</v>
      </c>
      <c r="O16" s="78" t="s">
        <v>45</v>
      </c>
      <c r="P16" s="78" t="s">
        <v>4135</v>
      </c>
      <c r="Q16" s="78" t="s">
        <v>41</v>
      </c>
      <c r="R16" s="79">
        <v>9284634.8500000183</v>
      </c>
      <c r="S16" s="79">
        <v>0</v>
      </c>
      <c r="T16" s="79">
        <v>0</v>
      </c>
      <c r="U16" s="79">
        <v>0</v>
      </c>
      <c r="V16" s="79">
        <v>0</v>
      </c>
      <c r="W16" s="79">
        <v>3.7252902984619141E-9</v>
      </c>
      <c r="X16" s="79">
        <v>0</v>
      </c>
      <c r="Y16" s="79">
        <v>9284634.850000022</v>
      </c>
      <c r="Z16" s="81">
        <v>42579</v>
      </c>
      <c r="AA16" s="81">
        <v>45379</v>
      </c>
      <c r="AB16" s="80">
        <v>64992443.649999999</v>
      </c>
      <c r="AC16" s="80">
        <v>64992443.649999999</v>
      </c>
      <c r="AD16" s="80">
        <v>0.74520547945205484</v>
      </c>
      <c r="AE16" s="80">
        <v>7.6712328767123283</v>
      </c>
      <c r="AF16" s="210">
        <v>7.0000000000000007E-2</v>
      </c>
      <c r="AG16" s="82" t="s">
        <v>4126</v>
      </c>
      <c r="AH16" s="82">
        <v>2.75E-2</v>
      </c>
      <c r="AI16" s="78" t="s">
        <v>4127</v>
      </c>
      <c r="AJ16" s="78" t="s">
        <v>41</v>
      </c>
      <c r="AK16" s="33">
        <v>346987.14</v>
      </c>
      <c r="AL16" s="33">
        <v>164189.29</v>
      </c>
      <c r="AM16" s="33">
        <v>0</v>
      </c>
      <c r="AN16" s="33">
        <v>0</v>
      </c>
      <c r="AO16" s="33">
        <v>0</v>
      </c>
      <c r="AP16" s="33">
        <v>0</v>
      </c>
      <c r="AQ16" s="33">
        <v>0</v>
      </c>
      <c r="AR16" s="33">
        <v>0</v>
      </c>
      <c r="AS16" s="33">
        <v>0</v>
      </c>
      <c r="AT16" s="33">
        <v>0</v>
      </c>
      <c r="AU16" s="33">
        <v>0</v>
      </c>
      <c r="AV16" s="33">
        <v>0</v>
      </c>
      <c r="AW16" s="33">
        <v>0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3">
        <v>0</v>
      </c>
      <c r="BN16" s="33">
        <v>0</v>
      </c>
      <c r="BO16" s="33">
        <v>0</v>
      </c>
      <c r="BP16" s="33">
        <v>0</v>
      </c>
      <c r="BQ16" s="33">
        <v>0</v>
      </c>
      <c r="BR16" s="33">
        <v>0</v>
      </c>
      <c r="BS16" s="33">
        <f t="shared" si="0"/>
        <v>511176.43000000005</v>
      </c>
      <c r="BT16" s="33">
        <f t="shared" si="1"/>
        <v>0</v>
      </c>
      <c r="BU16" s="33">
        <f t="shared" si="2"/>
        <v>511176.43000000005</v>
      </c>
    </row>
    <row r="17" spans="1:73" x14ac:dyDescent="0.3">
      <c r="A17" s="172">
        <v>28102000</v>
      </c>
      <c r="B17" s="173">
        <v>1</v>
      </c>
      <c r="C17" s="173">
        <v>1</v>
      </c>
      <c r="D17" s="173">
        <v>0</v>
      </c>
      <c r="E17" s="173" t="s">
        <v>23</v>
      </c>
      <c r="F17" s="174" t="s">
        <v>4111</v>
      </c>
      <c r="G17" s="174" t="s">
        <v>4112</v>
      </c>
      <c r="H17" s="174" t="s">
        <v>4118</v>
      </c>
      <c r="I17" s="174" t="s">
        <v>43</v>
      </c>
      <c r="J17" s="174" t="s">
        <v>4114</v>
      </c>
      <c r="K17" s="174" t="s">
        <v>41</v>
      </c>
      <c r="L17" s="174" t="s">
        <v>43</v>
      </c>
      <c r="M17" s="174" t="s">
        <v>26</v>
      </c>
      <c r="N17" s="83" t="s">
        <v>853</v>
      </c>
      <c r="O17" s="83" t="s">
        <v>46</v>
      </c>
      <c r="P17" s="83" t="s">
        <v>46</v>
      </c>
      <c r="Q17" s="83" t="s">
        <v>41</v>
      </c>
      <c r="R17" s="79">
        <v>10071428.539999992</v>
      </c>
      <c r="S17" s="79">
        <v>0</v>
      </c>
      <c r="T17" s="79">
        <v>0</v>
      </c>
      <c r="U17" s="79">
        <v>0</v>
      </c>
      <c r="V17" s="79">
        <v>0</v>
      </c>
      <c r="W17" s="79">
        <v>-1.862645149230957E-9</v>
      </c>
      <c r="X17" s="79">
        <v>0</v>
      </c>
      <c r="Y17" s="79">
        <v>10071428.53999999</v>
      </c>
      <c r="Z17" s="85">
        <v>42877</v>
      </c>
      <c r="AA17" s="85">
        <v>45578</v>
      </c>
      <c r="AB17" s="84">
        <v>47000000</v>
      </c>
      <c r="AC17" s="84">
        <v>47000000</v>
      </c>
      <c r="AD17" s="84">
        <v>1.2904109589041095</v>
      </c>
      <c r="AE17" s="84">
        <v>7.4</v>
      </c>
      <c r="AF17" s="211">
        <v>7.1874999999999994E-2</v>
      </c>
      <c r="AG17" s="86" t="s">
        <v>4126</v>
      </c>
      <c r="AH17" s="86">
        <v>2.75E-2</v>
      </c>
      <c r="AI17" s="83" t="s">
        <v>4127</v>
      </c>
      <c r="AJ17" s="83" t="s">
        <v>41</v>
      </c>
      <c r="AK17" s="33">
        <v>382974.33</v>
      </c>
      <c r="AL17" s="33">
        <v>382974.33</v>
      </c>
      <c r="AM17" s="33">
        <v>15000</v>
      </c>
      <c r="AN17" s="33">
        <v>0</v>
      </c>
      <c r="AO17" s="33">
        <v>0</v>
      </c>
      <c r="AP17" s="33">
        <v>0</v>
      </c>
      <c r="AQ17" s="33">
        <v>0</v>
      </c>
      <c r="AR17" s="33">
        <v>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0</v>
      </c>
      <c r="BI17" s="33">
        <v>0</v>
      </c>
      <c r="BJ17" s="33">
        <v>0</v>
      </c>
      <c r="BK17" s="33">
        <v>0</v>
      </c>
      <c r="BL17" s="33">
        <v>0</v>
      </c>
      <c r="BM17" s="33">
        <v>0</v>
      </c>
      <c r="BN17" s="33">
        <v>0</v>
      </c>
      <c r="BO17" s="33">
        <v>0</v>
      </c>
      <c r="BP17" s="33">
        <v>0</v>
      </c>
      <c r="BQ17" s="33">
        <v>0</v>
      </c>
      <c r="BR17" s="33">
        <v>0</v>
      </c>
      <c r="BS17" s="33">
        <f t="shared" si="0"/>
        <v>765948.66</v>
      </c>
      <c r="BT17" s="33">
        <f t="shared" si="1"/>
        <v>15000</v>
      </c>
      <c r="BU17" s="33">
        <f t="shared" si="2"/>
        <v>780948.66</v>
      </c>
    </row>
    <row r="18" spans="1:73" x14ac:dyDescent="0.3">
      <c r="A18" s="172">
        <v>28090000</v>
      </c>
      <c r="B18" s="173">
        <v>1</v>
      </c>
      <c r="C18" s="173">
        <v>1</v>
      </c>
      <c r="D18" s="173">
        <v>1</v>
      </c>
      <c r="E18" s="173" t="s">
        <v>47</v>
      </c>
      <c r="F18" s="174" t="s">
        <v>4111</v>
      </c>
      <c r="G18" s="174" t="s">
        <v>4112</v>
      </c>
      <c r="H18" s="174" t="s">
        <v>4113</v>
      </c>
      <c r="I18" s="174" t="s">
        <v>2</v>
      </c>
      <c r="J18" s="174" t="s">
        <v>4114</v>
      </c>
      <c r="K18" s="174" t="s">
        <v>48</v>
      </c>
      <c r="L18" s="174" t="s">
        <v>25</v>
      </c>
      <c r="M18" s="174" t="s">
        <v>26</v>
      </c>
      <c r="N18" s="83" t="s">
        <v>853</v>
      </c>
      <c r="O18" s="78" t="s">
        <v>4136</v>
      </c>
      <c r="P18" s="78" t="s">
        <v>4136</v>
      </c>
      <c r="Q18" s="78" t="s">
        <v>48</v>
      </c>
      <c r="R18" s="79">
        <v>5055394.7529999996</v>
      </c>
      <c r="S18" s="79">
        <v>0</v>
      </c>
      <c r="T18" s="79">
        <v>0</v>
      </c>
      <c r="U18" s="79">
        <v>0</v>
      </c>
      <c r="V18" s="79">
        <v>14215.623</v>
      </c>
      <c r="W18" s="79">
        <v>113684.21000000089</v>
      </c>
      <c r="X18" s="79">
        <v>0</v>
      </c>
      <c r="Y18" s="79">
        <v>5169078.9630000005</v>
      </c>
      <c r="Z18" s="81">
        <v>41955</v>
      </c>
      <c r="AA18" s="81">
        <v>47714</v>
      </c>
      <c r="AB18" s="80">
        <v>6610200</v>
      </c>
      <c r="AC18" s="80">
        <v>6610200</v>
      </c>
      <c r="AD18" s="80">
        <v>7.1424657534246574</v>
      </c>
      <c r="AE18" s="80">
        <v>15.778082191780822</v>
      </c>
      <c r="AF18" s="82">
        <v>0</v>
      </c>
      <c r="AG18" s="82" t="s">
        <v>4137</v>
      </c>
      <c r="AH18" s="82"/>
      <c r="AI18" s="78" t="s">
        <v>4127</v>
      </c>
      <c r="AJ18" s="78" t="s">
        <v>48</v>
      </c>
      <c r="AK18" s="33">
        <v>32244.777999999998</v>
      </c>
      <c r="AL18" s="33">
        <v>64489.555999999997</v>
      </c>
      <c r="AM18" s="33">
        <v>63071.231</v>
      </c>
      <c r="AN18" s="33">
        <v>63071.231</v>
      </c>
      <c r="AO18" s="33">
        <v>63071.231</v>
      </c>
      <c r="AP18" s="33">
        <v>63071.231</v>
      </c>
      <c r="AQ18" s="33">
        <v>47303.423000000003</v>
      </c>
      <c r="AR18" s="33">
        <v>0</v>
      </c>
      <c r="AS18" s="33">
        <v>0</v>
      </c>
      <c r="AT18" s="33">
        <v>0</v>
      </c>
      <c r="AU18" s="33">
        <v>0</v>
      </c>
      <c r="AV18" s="33">
        <v>0</v>
      </c>
      <c r="AW18" s="33">
        <v>0</v>
      </c>
      <c r="AX18" s="33">
        <v>0</v>
      </c>
      <c r="AY18" s="33">
        <v>0</v>
      </c>
      <c r="AZ18" s="33">
        <v>0</v>
      </c>
      <c r="BA18" s="33">
        <v>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0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3">
        <v>0</v>
      </c>
      <c r="BN18" s="33">
        <v>0</v>
      </c>
      <c r="BO18" s="33">
        <v>0</v>
      </c>
      <c r="BP18" s="33">
        <v>0</v>
      </c>
      <c r="BQ18" s="33">
        <v>0</v>
      </c>
      <c r="BR18" s="33">
        <v>0</v>
      </c>
      <c r="BS18" s="33">
        <f t="shared" si="0"/>
        <v>96734.334000000003</v>
      </c>
      <c r="BT18" s="33">
        <f t="shared" si="1"/>
        <v>299588.34700000001</v>
      </c>
      <c r="BU18" s="33">
        <f t="shared" si="2"/>
        <v>396322.68099999998</v>
      </c>
    </row>
    <row r="19" spans="1:73" x14ac:dyDescent="0.3">
      <c r="A19" s="172">
        <v>28087000</v>
      </c>
      <c r="B19" s="173">
        <v>1</v>
      </c>
      <c r="C19" s="173">
        <v>1</v>
      </c>
      <c r="D19" s="173">
        <v>1</v>
      </c>
      <c r="E19" s="173" t="s">
        <v>47</v>
      </c>
      <c r="F19" s="174" t="s">
        <v>4111</v>
      </c>
      <c r="G19" s="174" t="s">
        <v>4112</v>
      </c>
      <c r="H19" s="174" t="s">
        <v>4113</v>
      </c>
      <c r="I19" s="174" t="s">
        <v>2</v>
      </c>
      <c r="J19" s="174" t="s">
        <v>4114</v>
      </c>
      <c r="K19" s="174" t="s">
        <v>48</v>
      </c>
      <c r="L19" s="174" t="s">
        <v>25</v>
      </c>
      <c r="M19" s="174" t="s">
        <v>26</v>
      </c>
      <c r="N19" s="83" t="s">
        <v>853</v>
      </c>
      <c r="O19" s="83" t="s">
        <v>4138</v>
      </c>
      <c r="P19" s="83" t="s">
        <v>4138</v>
      </c>
      <c r="Q19" s="83" t="s">
        <v>48</v>
      </c>
      <c r="R19" s="79">
        <v>10944189.443</v>
      </c>
      <c r="S19" s="79">
        <v>0</v>
      </c>
      <c r="T19" s="79">
        <v>0</v>
      </c>
      <c r="U19" s="79">
        <v>0</v>
      </c>
      <c r="V19" s="79">
        <v>30774.74</v>
      </c>
      <c r="W19" s="79">
        <v>246109.67100000009</v>
      </c>
      <c r="X19" s="79">
        <v>0</v>
      </c>
      <c r="Y19" s="79">
        <v>11190299.114</v>
      </c>
      <c r="Z19" s="85">
        <v>41907</v>
      </c>
      <c r="AA19" s="85">
        <v>47756</v>
      </c>
      <c r="AB19" s="84">
        <v>15401850.842</v>
      </c>
      <c r="AC19" s="84">
        <v>15401850.842</v>
      </c>
      <c r="AD19" s="84">
        <v>7.2575342465753421</v>
      </c>
      <c r="AE19" s="84">
        <v>16.024657534246575</v>
      </c>
      <c r="AF19" s="86">
        <v>0</v>
      </c>
      <c r="AG19" s="86" t="s">
        <v>4137</v>
      </c>
      <c r="AH19" s="86"/>
      <c r="AI19" s="83" t="s">
        <v>4127</v>
      </c>
      <c r="AJ19" s="83" t="s">
        <v>48</v>
      </c>
      <c r="AK19" s="33">
        <v>59495.091</v>
      </c>
      <c r="AL19" s="33">
        <v>106680.84999999999</v>
      </c>
      <c r="AM19" s="33">
        <v>88283.133000000002</v>
      </c>
      <c r="AN19" s="33">
        <v>72231.660999999993</v>
      </c>
      <c r="AO19" s="33">
        <v>56180.178999999996</v>
      </c>
      <c r="AP19" s="33">
        <v>40128.696000000004</v>
      </c>
      <c r="AQ19" s="33">
        <v>24077.213</v>
      </c>
      <c r="AR19" s="33">
        <v>8025.6030000000001</v>
      </c>
      <c r="AS19" s="33">
        <v>0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0</v>
      </c>
      <c r="BH19" s="33">
        <v>0</v>
      </c>
      <c r="BI19" s="33">
        <v>0</v>
      </c>
      <c r="BJ19" s="33">
        <v>0</v>
      </c>
      <c r="BK19" s="33">
        <v>0</v>
      </c>
      <c r="BL19" s="33">
        <v>0</v>
      </c>
      <c r="BM19" s="33">
        <v>0</v>
      </c>
      <c r="BN19" s="33">
        <v>0</v>
      </c>
      <c r="BO19" s="33">
        <v>0</v>
      </c>
      <c r="BP19" s="33">
        <v>0</v>
      </c>
      <c r="BQ19" s="33">
        <v>0</v>
      </c>
      <c r="BR19" s="33">
        <v>0</v>
      </c>
      <c r="BS19" s="33">
        <f t="shared" si="0"/>
        <v>166175.94099999999</v>
      </c>
      <c r="BT19" s="33">
        <f t="shared" si="1"/>
        <v>288926.48499999999</v>
      </c>
      <c r="BU19" s="33">
        <f t="shared" si="2"/>
        <v>455102.42599999998</v>
      </c>
    </row>
    <row r="20" spans="1:73" x14ac:dyDescent="0.3">
      <c r="A20" s="172">
        <v>29000134</v>
      </c>
      <c r="B20" s="173">
        <v>1</v>
      </c>
      <c r="C20" s="173">
        <v>1</v>
      </c>
      <c r="D20" s="173">
        <v>1</v>
      </c>
      <c r="E20" s="173" t="s">
        <v>23</v>
      </c>
      <c r="F20" s="174" t="s">
        <v>4111</v>
      </c>
      <c r="G20" s="174" t="s">
        <v>4112</v>
      </c>
      <c r="H20" s="174" t="s">
        <v>4113</v>
      </c>
      <c r="I20" s="174" t="s">
        <v>2</v>
      </c>
      <c r="J20" s="174" t="s">
        <v>4114</v>
      </c>
      <c r="K20" s="174" t="s">
        <v>49</v>
      </c>
      <c r="L20" s="174" t="s">
        <v>25</v>
      </c>
      <c r="M20" s="174" t="s">
        <v>50</v>
      </c>
      <c r="N20" s="83" t="s">
        <v>854</v>
      </c>
      <c r="O20" s="78" t="s">
        <v>4139</v>
      </c>
      <c r="P20" s="78" t="s">
        <v>4139</v>
      </c>
      <c r="Q20" s="78" t="s">
        <v>51</v>
      </c>
      <c r="R20" s="79">
        <v>1158.4000000000092</v>
      </c>
      <c r="S20" s="79">
        <v>0</v>
      </c>
      <c r="T20" s="79">
        <v>0</v>
      </c>
      <c r="U20" s="79">
        <v>0</v>
      </c>
      <c r="V20" s="79">
        <v>0</v>
      </c>
      <c r="W20" s="79">
        <v>1.8189894035458565E-12</v>
      </c>
      <c r="X20" s="79">
        <v>0</v>
      </c>
      <c r="Y20" s="79">
        <v>1158.400000000011</v>
      </c>
      <c r="Z20" s="81">
        <v>37785</v>
      </c>
      <c r="AA20" s="81">
        <v>45184</v>
      </c>
      <c r="AB20" s="80">
        <v>30904.52</v>
      </c>
      <c r="AC20" s="80">
        <v>30904.52</v>
      </c>
      <c r="AD20" s="80">
        <v>0.21095890410958903</v>
      </c>
      <c r="AE20" s="80">
        <v>20.271232876712329</v>
      </c>
      <c r="AF20" s="82">
        <v>0.04</v>
      </c>
      <c r="AG20" s="82" t="s">
        <v>4128</v>
      </c>
      <c r="AH20" s="82"/>
      <c r="AI20" s="78" t="s">
        <v>4140</v>
      </c>
      <c r="AJ20" s="78" t="s">
        <v>51</v>
      </c>
      <c r="AK20" s="33">
        <v>23.37</v>
      </c>
      <c r="AL20" s="33">
        <v>0</v>
      </c>
      <c r="AM20" s="33">
        <v>0</v>
      </c>
      <c r="AN20" s="33">
        <v>0</v>
      </c>
      <c r="AO20" s="33">
        <v>0</v>
      </c>
      <c r="AP20" s="33">
        <v>0</v>
      </c>
      <c r="AQ20" s="33">
        <v>0</v>
      </c>
      <c r="AR20" s="33">
        <v>0</v>
      </c>
      <c r="AS20" s="33">
        <v>0</v>
      </c>
      <c r="AT20" s="33">
        <v>0</v>
      </c>
      <c r="AU20" s="33">
        <v>0</v>
      </c>
      <c r="AV20" s="33">
        <v>0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0</v>
      </c>
      <c r="BF20" s="33">
        <v>0</v>
      </c>
      <c r="BG20" s="33">
        <v>0</v>
      </c>
      <c r="BH20" s="33">
        <v>0</v>
      </c>
      <c r="BI20" s="33">
        <v>0</v>
      </c>
      <c r="BJ20" s="33">
        <v>0</v>
      </c>
      <c r="BK20" s="33">
        <v>0</v>
      </c>
      <c r="BL20" s="33">
        <v>0</v>
      </c>
      <c r="BM20" s="33">
        <v>0</v>
      </c>
      <c r="BN20" s="33">
        <v>0</v>
      </c>
      <c r="BO20" s="33">
        <v>0</v>
      </c>
      <c r="BP20" s="33">
        <v>0</v>
      </c>
      <c r="BQ20" s="33">
        <v>0</v>
      </c>
      <c r="BR20" s="33">
        <v>0</v>
      </c>
      <c r="BS20" s="33">
        <f t="shared" si="0"/>
        <v>23.37</v>
      </c>
      <c r="BT20" s="33">
        <f t="shared" si="1"/>
        <v>0</v>
      </c>
      <c r="BU20" s="33">
        <f t="shared" si="2"/>
        <v>23.37</v>
      </c>
    </row>
    <row r="21" spans="1:73" x14ac:dyDescent="0.3">
      <c r="A21" s="172">
        <v>29000122</v>
      </c>
      <c r="B21" s="173">
        <v>1</v>
      </c>
      <c r="C21" s="173">
        <v>1</v>
      </c>
      <c r="D21" s="173">
        <v>1</v>
      </c>
      <c r="E21" s="173" t="s">
        <v>4119</v>
      </c>
      <c r="F21" s="174" t="s">
        <v>4111</v>
      </c>
      <c r="G21" s="174" t="s">
        <v>4112</v>
      </c>
      <c r="H21" s="174" t="s">
        <v>4113</v>
      </c>
      <c r="I21" s="174" t="s">
        <v>2</v>
      </c>
      <c r="J21" s="174" t="s">
        <v>4114</v>
      </c>
      <c r="K21" s="174" t="s">
        <v>53</v>
      </c>
      <c r="L21" s="174" t="s">
        <v>25</v>
      </c>
      <c r="M21" s="174" t="s">
        <v>50</v>
      </c>
      <c r="N21" s="83" t="s">
        <v>854</v>
      </c>
      <c r="O21" s="83" t="s">
        <v>4139</v>
      </c>
      <c r="P21" s="83" t="s">
        <v>4139</v>
      </c>
      <c r="Q21" s="83" t="s">
        <v>51</v>
      </c>
      <c r="R21" s="79">
        <v>9075.4509999999991</v>
      </c>
      <c r="S21" s="79">
        <v>0</v>
      </c>
      <c r="T21" s="79">
        <v>0</v>
      </c>
      <c r="U21" s="79">
        <v>0</v>
      </c>
      <c r="V21" s="79">
        <v>0</v>
      </c>
      <c r="W21" s="79">
        <v>198.6820000000007</v>
      </c>
      <c r="X21" s="79">
        <v>0</v>
      </c>
      <c r="Y21" s="79">
        <v>9274.1329999999998</v>
      </c>
      <c r="Z21" s="85">
        <v>37785</v>
      </c>
      <c r="AA21" s="85">
        <v>45184</v>
      </c>
      <c r="AB21" s="84">
        <v>270583</v>
      </c>
      <c r="AC21" s="84">
        <v>270583</v>
      </c>
      <c r="AD21" s="84">
        <v>0.21095890410958903</v>
      </c>
      <c r="AE21" s="84">
        <v>20.271232876712329</v>
      </c>
      <c r="AF21" s="86">
        <v>1.4500000000000001E-2</v>
      </c>
      <c r="AG21" s="86" t="s">
        <v>4128</v>
      </c>
      <c r="AH21" s="86"/>
      <c r="AI21" s="83" t="s">
        <v>4140</v>
      </c>
      <c r="AJ21" s="83" t="s">
        <v>51</v>
      </c>
      <c r="AK21" s="33">
        <v>67.227999999999994</v>
      </c>
      <c r="AL21" s="33">
        <v>0</v>
      </c>
      <c r="AM21" s="33">
        <v>0</v>
      </c>
      <c r="AN21" s="33">
        <v>0</v>
      </c>
      <c r="AO21" s="33">
        <v>0</v>
      </c>
      <c r="AP21" s="33">
        <v>0</v>
      </c>
      <c r="AQ21" s="33">
        <v>0</v>
      </c>
      <c r="AR21" s="33">
        <v>0</v>
      </c>
      <c r="AS21" s="33">
        <v>0</v>
      </c>
      <c r="AT21" s="33">
        <v>0</v>
      </c>
      <c r="AU21" s="33">
        <v>0</v>
      </c>
      <c r="AV21" s="33">
        <v>0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0</v>
      </c>
      <c r="BF21" s="33">
        <v>0</v>
      </c>
      <c r="BG21" s="33">
        <v>0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3">
        <v>0</v>
      </c>
      <c r="BN21" s="33">
        <v>0</v>
      </c>
      <c r="BO21" s="33">
        <v>0</v>
      </c>
      <c r="BP21" s="33">
        <v>0</v>
      </c>
      <c r="BQ21" s="33">
        <v>0</v>
      </c>
      <c r="BR21" s="33">
        <v>0</v>
      </c>
      <c r="BS21" s="33">
        <f t="shared" si="0"/>
        <v>67.227999999999994</v>
      </c>
      <c r="BT21" s="33">
        <f t="shared" si="1"/>
        <v>0</v>
      </c>
      <c r="BU21" s="33">
        <f t="shared" si="2"/>
        <v>67.227999999999994</v>
      </c>
    </row>
    <row r="22" spans="1:73" x14ac:dyDescent="0.3">
      <c r="A22" s="172">
        <v>29000125</v>
      </c>
      <c r="B22" s="173">
        <v>1</v>
      </c>
      <c r="C22" s="173">
        <v>1</v>
      </c>
      <c r="D22" s="173">
        <v>1</v>
      </c>
      <c r="E22" s="173" t="s">
        <v>52</v>
      </c>
      <c r="F22" s="174" t="s">
        <v>4111</v>
      </c>
      <c r="G22" s="174" t="s">
        <v>4112</v>
      </c>
      <c r="H22" s="174" t="s">
        <v>4113</v>
      </c>
      <c r="I22" s="174" t="s">
        <v>2</v>
      </c>
      <c r="J22" s="174" t="s">
        <v>4114</v>
      </c>
      <c r="K22" s="174" t="s">
        <v>54</v>
      </c>
      <c r="L22" s="174" t="s">
        <v>25</v>
      </c>
      <c r="M22" s="174" t="s">
        <v>50</v>
      </c>
      <c r="N22" s="83" t="s">
        <v>854</v>
      </c>
      <c r="O22" s="78" t="s">
        <v>4139</v>
      </c>
      <c r="P22" s="78" t="s">
        <v>4139</v>
      </c>
      <c r="Q22" s="78" t="s">
        <v>51</v>
      </c>
      <c r="R22" s="79">
        <v>65857.823000000004</v>
      </c>
      <c r="S22" s="79">
        <v>0</v>
      </c>
      <c r="T22" s="79">
        <v>0</v>
      </c>
      <c r="U22" s="79">
        <v>0</v>
      </c>
      <c r="V22" s="79">
        <v>0</v>
      </c>
      <c r="W22" s="79">
        <v>-2246.5300000000061</v>
      </c>
      <c r="X22" s="79">
        <v>0</v>
      </c>
      <c r="Y22" s="79">
        <v>63611.292999999998</v>
      </c>
      <c r="Z22" s="81">
        <v>37785</v>
      </c>
      <c r="AA22" s="81">
        <v>45184</v>
      </c>
      <c r="AB22" s="80">
        <v>2229399.2000000002</v>
      </c>
      <c r="AC22" s="80">
        <v>2229399.2000000002</v>
      </c>
      <c r="AD22" s="80">
        <v>0.21095890410958903</v>
      </c>
      <c r="AE22" s="80">
        <v>20.271232876712329</v>
      </c>
      <c r="AF22" s="82">
        <v>1.4999999999999999E-2</v>
      </c>
      <c r="AG22" s="82" t="s">
        <v>4128</v>
      </c>
      <c r="AH22" s="82"/>
      <c r="AI22" s="78" t="s">
        <v>4140</v>
      </c>
      <c r="AJ22" s="78" t="s">
        <v>51</v>
      </c>
      <c r="AK22" s="33">
        <v>481.00599999999997</v>
      </c>
      <c r="AL22" s="33">
        <v>0</v>
      </c>
      <c r="AM22" s="33">
        <v>0</v>
      </c>
      <c r="AN22" s="33">
        <v>0</v>
      </c>
      <c r="AO22" s="33">
        <v>0</v>
      </c>
      <c r="AP22" s="33">
        <v>0</v>
      </c>
      <c r="AQ22" s="33">
        <v>0</v>
      </c>
      <c r="AR22" s="33">
        <v>0</v>
      </c>
      <c r="AS22" s="33">
        <v>0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f t="shared" si="0"/>
        <v>481.00599999999997</v>
      </c>
      <c r="BT22" s="33">
        <f t="shared" si="1"/>
        <v>0</v>
      </c>
      <c r="BU22" s="33">
        <f t="shared" si="2"/>
        <v>481.00599999999997</v>
      </c>
    </row>
    <row r="23" spans="1:73" x14ac:dyDescent="0.3">
      <c r="A23" s="172">
        <v>29000141</v>
      </c>
      <c r="B23" s="173">
        <v>1</v>
      </c>
      <c r="C23" s="173">
        <v>0</v>
      </c>
      <c r="D23" s="173">
        <v>0</v>
      </c>
      <c r="E23" s="173" t="s">
        <v>23</v>
      </c>
      <c r="F23" s="174" t="s">
        <v>4120</v>
      </c>
      <c r="G23" s="174" t="s">
        <v>4120</v>
      </c>
      <c r="H23" s="174" t="s">
        <v>4120</v>
      </c>
      <c r="I23" s="174" t="s">
        <v>4120</v>
      </c>
      <c r="J23" s="174" t="s">
        <v>4114</v>
      </c>
      <c r="K23" s="174" t="s">
        <v>55</v>
      </c>
      <c r="L23" s="174" t="s">
        <v>56</v>
      </c>
      <c r="M23" s="174" t="s">
        <v>50</v>
      </c>
      <c r="N23" s="83" t="s">
        <v>854</v>
      </c>
      <c r="O23" s="83" t="s">
        <v>4139</v>
      </c>
      <c r="P23" s="83" t="s">
        <v>4139</v>
      </c>
      <c r="Q23" s="83" t="s">
        <v>51</v>
      </c>
      <c r="R23" s="79">
        <v>1394.42</v>
      </c>
      <c r="S23" s="79">
        <v>0</v>
      </c>
      <c r="T23" s="79">
        <v>0</v>
      </c>
      <c r="U23" s="79">
        <v>0</v>
      </c>
      <c r="V23" s="79">
        <v>0</v>
      </c>
      <c r="W23" s="79">
        <v>0</v>
      </c>
      <c r="X23" s="79">
        <v>0</v>
      </c>
      <c r="Y23" s="79">
        <v>1394.42</v>
      </c>
      <c r="Z23" s="85">
        <v>37785</v>
      </c>
      <c r="AA23" s="85">
        <v>45184</v>
      </c>
      <c r="AB23" s="84">
        <v>37186.559999999998</v>
      </c>
      <c r="AC23" s="84">
        <v>37186.559999999998</v>
      </c>
      <c r="AD23" s="84">
        <v>0.21095890410958903</v>
      </c>
      <c r="AE23" s="84">
        <v>20.271232876712329</v>
      </c>
      <c r="AF23" s="86">
        <v>2.9899999999999999E-2</v>
      </c>
      <c r="AG23" s="86" t="s">
        <v>4128</v>
      </c>
      <c r="AH23" s="86"/>
      <c r="AI23" s="83" t="s">
        <v>4140</v>
      </c>
      <c r="AJ23" s="83" t="s">
        <v>51</v>
      </c>
      <c r="AK23" s="33">
        <v>20.85</v>
      </c>
      <c r="AL23" s="33">
        <v>0</v>
      </c>
      <c r="AM23" s="33">
        <v>0</v>
      </c>
      <c r="AN23" s="33">
        <v>0</v>
      </c>
      <c r="AO23" s="33">
        <v>0</v>
      </c>
      <c r="AP23" s="33">
        <v>0</v>
      </c>
      <c r="AQ23" s="33">
        <v>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0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>
        <v>0</v>
      </c>
      <c r="BG23" s="33">
        <v>0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3">
        <v>0</v>
      </c>
      <c r="BN23" s="33">
        <v>0</v>
      </c>
      <c r="BO23" s="33">
        <v>0</v>
      </c>
      <c r="BP23" s="33">
        <v>0</v>
      </c>
      <c r="BQ23" s="33">
        <v>0</v>
      </c>
      <c r="BR23" s="33">
        <v>0</v>
      </c>
      <c r="BS23" s="33">
        <f t="shared" si="0"/>
        <v>20.85</v>
      </c>
      <c r="BT23" s="33">
        <f t="shared" si="1"/>
        <v>0</v>
      </c>
      <c r="BU23" s="33">
        <f t="shared" si="2"/>
        <v>20.85</v>
      </c>
    </row>
    <row r="24" spans="1:73" x14ac:dyDescent="0.3">
      <c r="A24" s="172">
        <v>29000140</v>
      </c>
      <c r="B24" s="173">
        <v>1</v>
      </c>
      <c r="C24" s="173">
        <v>1</v>
      </c>
      <c r="D24" s="173">
        <v>1</v>
      </c>
      <c r="E24" s="173" t="s">
        <v>23</v>
      </c>
      <c r="F24" s="174" t="s">
        <v>4111</v>
      </c>
      <c r="G24" s="174" t="s">
        <v>4112</v>
      </c>
      <c r="H24" s="174" t="s">
        <v>4113</v>
      </c>
      <c r="I24" s="174" t="s">
        <v>2</v>
      </c>
      <c r="J24" s="174" t="s">
        <v>4114</v>
      </c>
      <c r="K24" s="174" t="s">
        <v>55</v>
      </c>
      <c r="L24" s="174" t="s">
        <v>25</v>
      </c>
      <c r="M24" s="174" t="s">
        <v>50</v>
      </c>
      <c r="N24" s="83" t="s">
        <v>854</v>
      </c>
      <c r="O24" s="78" t="s">
        <v>4139</v>
      </c>
      <c r="P24" s="78" t="s">
        <v>4139</v>
      </c>
      <c r="Q24" s="78" t="s">
        <v>51</v>
      </c>
      <c r="R24" s="79">
        <v>177065.14</v>
      </c>
      <c r="S24" s="79">
        <v>0</v>
      </c>
      <c r="T24" s="79">
        <v>0</v>
      </c>
      <c r="U24" s="79">
        <v>0</v>
      </c>
      <c r="V24" s="79">
        <v>0</v>
      </c>
      <c r="W24" s="79">
        <v>0</v>
      </c>
      <c r="X24" s="79">
        <v>0</v>
      </c>
      <c r="Y24" s="79">
        <v>177065.14</v>
      </c>
      <c r="Z24" s="81">
        <v>37785</v>
      </c>
      <c r="AA24" s="81">
        <v>45184</v>
      </c>
      <c r="AB24" s="80">
        <v>4654277</v>
      </c>
      <c r="AC24" s="80">
        <v>4654277</v>
      </c>
      <c r="AD24" s="80">
        <v>0.21095890410958903</v>
      </c>
      <c r="AE24" s="80">
        <v>20.271232876712329</v>
      </c>
      <c r="AF24" s="82">
        <v>2.9899999999999999E-2</v>
      </c>
      <c r="AG24" s="82" t="s">
        <v>4128</v>
      </c>
      <c r="AH24" s="82"/>
      <c r="AI24" s="78" t="s">
        <v>4140</v>
      </c>
      <c r="AJ24" s="78" t="s">
        <v>51</v>
      </c>
      <c r="AK24" s="33">
        <v>2647.12</v>
      </c>
      <c r="AL24" s="33">
        <v>0</v>
      </c>
      <c r="AM24" s="33">
        <v>0</v>
      </c>
      <c r="AN24" s="33">
        <v>0</v>
      </c>
      <c r="AO24" s="33">
        <v>0</v>
      </c>
      <c r="AP24" s="33">
        <v>0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0</v>
      </c>
      <c r="AW24" s="33">
        <v>0</v>
      </c>
      <c r="AX24" s="33">
        <v>0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0</v>
      </c>
      <c r="BE24" s="33">
        <v>0</v>
      </c>
      <c r="BF24" s="33">
        <v>0</v>
      </c>
      <c r="BG24" s="33">
        <v>0</v>
      </c>
      <c r="BH24" s="33">
        <v>0</v>
      </c>
      <c r="BI24" s="33">
        <v>0</v>
      </c>
      <c r="BJ24" s="33">
        <v>0</v>
      </c>
      <c r="BK24" s="33">
        <v>0</v>
      </c>
      <c r="BL24" s="33">
        <v>0</v>
      </c>
      <c r="BM24" s="33">
        <v>0</v>
      </c>
      <c r="BN24" s="33">
        <v>0</v>
      </c>
      <c r="BO24" s="33">
        <v>0</v>
      </c>
      <c r="BP24" s="33">
        <v>0</v>
      </c>
      <c r="BQ24" s="33">
        <v>0</v>
      </c>
      <c r="BR24" s="33">
        <v>0</v>
      </c>
      <c r="BS24" s="33">
        <f t="shared" si="0"/>
        <v>2647.12</v>
      </c>
      <c r="BT24" s="33">
        <f t="shared" si="1"/>
        <v>0</v>
      </c>
      <c r="BU24" s="33">
        <f t="shared" si="2"/>
        <v>2647.12</v>
      </c>
    </row>
    <row r="25" spans="1:73" x14ac:dyDescent="0.3">
      <c r="A25" s="172">
        <v>23191000</v>
      </c>
      <c r="B25" s="173">
        <v>1</v>
      </c>
      <c r="C25" s="173">
        <v>1</v>
      </c>
      <c r="D25" s="173">
        <v>0</v>
      </c>
      <c r="E25" s="173" t="s">
        <v>23</v>
      </c>
      <c r="F25" s="174" t="s">
        <v>4111</v>
      </c>
      <c r="G25" s="174" t="s">
        <v>4115</v>
      </c>
      <c r="H25" s="174" t="s">
        <v>4115</v>
      </c>
      <c r="I25" s="174" t="s">
        <v>4115</v>
      </c>
      <c r="J25" s="174" t="s">
        <v>4114</v>
      </c>
      <c r="K25" s="174" t="s">
        <v>57</v>
      </c>
      <c r="L25" s="174" t="s">
        <v>58</v>
      </c>
      <c r="M25" s="174" t="s">
        <v>50</v>
      </c>
      <c r="N25" s="83" t="s">
        <v>854</v>
      </c>
      <c r="O25" s="83" t="s">
        <v>59</v>
      </c>
      <c r="P25" s="83" t="s">
        <v>59</v>
      </c>
      <c r="Q25" s="83" t="s">
        <v>57</v>
      </c>
      <c r="R25" s="79">
        <v>65333303.340000004</v>
      </c>
      <c r="S25" s="79">
        <v>0</v>
      </c>
      <c r="T25" s="79">
        <v>0</v>
      </c>
      <c r="U25" s="79">
        <v>0</v>
      </c>
      <c r="V25" s="79">
        <v>0</v>
      </c>
      <c r="W25" s="79">
        <v>0</v>
      </c>
      <c r="X25" s="79">
        <v>0</v>
      </c>
      <c r="Y25" s="79">
        <v>65333303.340000004</v>
      </c>
      <c r="Z25" s="85">
        <v>42908</v>
      </c>
      <c r="AA25" s="85">
        <v>50010</v>
      </c>
      <c r="AB25" s="84">
        <v>70000000</v>
      </c>
      <c r="AC25" s="84">
        <v>70000000</v>
      </c>
      <c r="AD25" s="84">
        <v>13.432876712328767</v>
      </c>
      <c r="AE25" s="84">
        <v>19.457534246575342</v>
      </c>
      <c r="AF25" s="86">
        <v>7.3499999999999996E-2</v>
      </c>
      <c r="AG25" s="86" t="s">
        <v>4128</v>
      </c>
      <c r="AH25" s="86"/>
      <c r="AI25" s="83" t="s">
        <v>4141</v>
      </c>
      <c r="AJ25" s="83" t="s">
        <v>57</v>
      </c>
      <c r="AK25" s="33">
        <v>2441015.5499999998</v>
      </c>
      <c r="AL25" s="33">
        <v>4620493.59</v>
      </c>
      <c r="AM25" s="33">
        <v>4259867.21</v>
      </c>
      <c r="AN25" s="33">
        <v>3912103.33</v>
      </c>
      <c r="AO25" s="33">
        <v>3564339.43</v>
      </c>
      <c r="AP25" s="33">
        <v>3225626.93</v>
      </c>
      <c r="AQ25" s="33">
        <v>2868811.66</v>
      </c>
      <c r="AR25" s="33">
        <v>2521047.7599999998</v>
      </c>
      <c r="AS25" s="33">
        <v>2173283.88</v>
      </c>
      <c r="AT25" s="33">
        <v>1830760.26</v>
      </c>
      <c r="AU25" s="33">
        <v>1477756.11</v>
      </c>
      <c r="AV25" s="33">
        <v>1129992.21</v>
      </c>
      <c r="AW25" s="33">
        <v>782228.33</v>
      </c>
      <c r="AX25" s="33">
        <v>435893.6</v>
      </c>
      <c r="AY25" s="33">
        <v>86701.67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0</v>
      </c>
      <c r="BH25" s="33">
        <v>0</v>
      </c>
      <c r="BI25" s="33">
        <v>0</v>
      </c>
      <c r="BJ25" s="33">
        <v>0</v>
      </c>
      <c r="BK25" s="33">
        <v>0</v>
      </c>
      <c r="BL25" s="33">
        <v>0</v>
      </c>
      <c r="BM25" s="33">
        <v>0</v>
      </c>
      <c r="BN25" s="33">
        <v>0</v>
      </c>
      <c r="BO25" s="33">
        <v>0</v>
      </c>
      <c r="BP25" s="33">
        <v>0</v>
      </c>
      <c r="BQ25" s="33">
        <v>0</v>
      </c>
      <c r="BR25" s="33">
        <v>0</v>
      </c>
      <c r="BS25" s="33">
        <f t="shared" si="0"/>
        <v>7061509.1399999997</v>
      </c>
      <c r="BT25" s="33">
        <f t="shared" si="1"/>
        <v>28268412.380000003</v>
      </c>
      <c r="BU25" s="33">
        <f t="shared" si="2"/>
        <v>35329921.520000003</v>
      </c>
    </row>
    <row r="26" spans="1:73" x14ac:dyDescent="0.3">
      <c r="A26" s="172">
        <v>23198000</v>
      </c>
      <c r="B26" s="173">
        <v>1</v>
      </c>
      <c r="C26" s="173">
        <v>1</v>
      </c>
      <c r="D26" s="173">
        <v>0</v>
      </c>
      <c r="E26" s="173" t="s">
        <v>23</v>
      </c>
      <c r="F26" s="174" t="s">
        <v>4111</v>
      </c>
      <c r="G26" s="174" t="s">
        <v>4115</v>
      </c>
      <c r="H26" s="174" t="s">
        <v>4115</v>
      </c>
      <c r="I26" s="174" t="s">
        <v>4115</v>
      </c>
      <c r="J26" s="174" t="s">
        <v>4114</v>
      </c>
      <c r="K26" s="174" t="s">
        <v>57</v>
      </c>
      <c r="L26" s="174" t="s">
        <v>32</v>
      </c>
      <c r="M26" s="174" t="s">
        <v>50</v>
      </c>
      <c r="N26" s="83" t="s">
        <v>854</v>
      </c>
      <c r="O26" s="78" t="s">
        <v>60</v>
      </c>
      <c r="P26" s="78" t="s">
        <v>60</v>
      </c>
      <c r="Q26" s="78" t="s">
        <v>57</v>
      </c>
      <c r="R26" s="79">
        <v>60316374.75</v>
      </c>
      <c r="S26" s="79">
        <v>0</v>
      </c>
      <c r="T26" s="79">
        <v>0</v>
      </c>
      <c r="U26" s="79">
        <v>0</v>
      </c>
      <c r="V26" s="79">
        <v>0</v>
      </c>
      <c r="W26" s="79">
        <v>0</v>
      </c>
      <c r="X26" s="79">
        <v>0</v>
      </c>
      <c r="Y26" s="79">
        <v>60316374.75</v>
      </c>
      <c r="Z26" s="81">
        <v>43705</v>
      </c>
      <c r="AA26" s="81">
        <v>50801</v>
      </c>
      <c r="AB26" s="80">
        <v>84000000</v>
      </c>
      <c r="AC26" s="80">
        <v>84000000</v>
      </c>
      <c r="AD26" s="80">
        <v>15.6</v>
      </c>
      <c r="AE26" s="80">
        <v>19.44109589041096</v>
      </c>
      <c r="AF26" s="82">
        <v>2.6699999999999998E-2</v>
      </c>
      <c r="AG26" s="82" t="s">
        <v>4128</v>
      </c>
      <c r="AH26" s="82"/>
      <c r="AI26" s="78" t="s">
        <v>4141</v>
      </c>
      <c r="AJ26" s="78" t="s">
        <v>57</v>
      </c>
      <c r="AK26" s="33">
        <v>1352978.1539999999</v>
      </c>
      <c r="AL26" s="33">
        <v>1610148.97</v>
      </c>
      <c r="AM26" s="33">
        <v>1496970.32</v>
      </c>
      <c r="AN26" s="33">
        <v>1388116.03</v>
      </c>
      <c r="AO26" s="33">
        <v>1279261.72</v>
      </c>
      <c r="AP26" s="33">
        <v>1173538.8400000001</v>
      </c>
      <c r="AQ26" s="33">
        <v>1061553.1100000001</v>
      </c>
      <c r="AR26" s="33">
        <v>952698.82</v>
      </c>
      <c r="AS26" s="33">
        <v>843844.51</v>
      </c>
      <c r="AT26" s="33">
        <v>736928.71</v>
      </c>
      <c r="AU26" s="33">
        <v>626135.92000000004</v>
      </c>
      <c r="AV26" s="33">
        <v>517281.61</v>
      </c>
      <c r="AW26" s="33">
        <v>408427.31</v>
      </c>
      <c r="AX26" s="33">
        <v>300318.58</v>
      </c>
      <c r="AY26" s="33">
        <v>190718.71</v>
      </c>
      <c r="AZ26" s="33">
        <v>81864.399999999994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v>0</v>
      </c>
      <c r="BH26" s="33">
        <v>0</v>
      </c>
      <c r="BI26" s="33">
        <v>0</v>
      </c>
      <c r="BJ26" s="33">
        <v>0</v>
      </c>
      <c r="BK26" s="33">
        <v>0</v>
      </c>
      <c r="BL26" s="33">
        <v>0</v>
      </c>
      <c r="BM26" s="33">
        <v>0</v>
      </c>
      <c r="BN26" s="33">
        <v>0</v>
      </c>
      <c r="BO26" s="33">
        <v>0</v>
      </c>
      <c r="BP26" s="33">
        <v>0</v>
      </c>
      <c r="BQ26" s="33">
        <v>0</v>
      </c>
      <c r="BR26" s="33">
        <v>0</v>
      </c>
      <c r="BS26" s="33">
        <f t="shared" si="0"/>
        <v>2963127.1239999998</v>
      </c>
      <c r="BT26" s="33">
        <f t="shared" si="1"/>
        <v>11057658.590000002</v>
      </c>
      <c r="BU26" s="33">
        <f t="shared" si="2"/>
        <v>14020785.714000002</v>
      </c>
    </row>
    <row r="27" spans="1:73" x14ac:dyDescent="0.3">
      <c r="A27" s="172">
        <v>23179000</v>
      </c>
      <c r="B27" s="173">
        <v>1</v>
      </c>
      <c r="C27" s="173">
        <v>1</v>
      </c>
      <c r="D27" s="173">
        <v>1</v>
      </c>
      <c r="E27" s="173" t="s">
        <v>23</v>
      </c>
      <c r="F27" s="174" t="s">
        <v>4111</v>
      </c>
      <c r="G27" s="174" t="s">
        <v>4112</v>
      </c>
      <c r="H27" s="174" t="s">
        <v>4113</v>
      </c>
      <c r="I27" s="174" t="s">
        <v>2</v>
      </c>
      <c r="J27" s="174" t="s">
        <v>4114</v>
      </c>
      <c r="K27" s="174" t="s">
        <v>57</v>
      </c>
      <c r="L27" s="174" t="s">
        <v>25</v>
      </c>
      <c r="M27" s="174" t="s">
        <v>50</v>
      </c>
      <c r="N27" s="83" t="s">
        <v>854</v>
      </c>
      <c r="O27" s="83" t="s">
        <v>61</v>
      </c>
      <c r="P27" s="83" t="s">
        <v>61</v>
      </c>
      <c r="Q27" s="83" t="s">
        <v>57</v>
      </c>
      <c r="R27" s="79">
        <v>80000000.006999999</v>
      </c>
      <c r="S27" s="79">
        <v>0</v>
      </c>
      <c r="T27" s="79">
        <v>0</v>
      </c>
      <c r="U27" s="79">
        <v>0</v>
      </c>
      <c r="V27" s="79">
        <v>0</v>
      </c>
      <c r="W27" s="79">
        <v>0</v>
      </c>
      <c r="X27" s="79">
        <v>0</v>
      </c>
      <c r="Y27" s="79">
        <v>80000000.006999999</v>
      </c>
      <c r="Z27" s="85">
        <v>42215</v>
      </c>
      <c r="AA27" s="85">
        <v>49460</v>
      </c>
      <c r="AB27" s="84">
        <v>100000000</v>
      </c>
      <c r="AC27" s="84">
        <v>100000000</v>
      </c>
      <c r="AD27" s="84">
        <v>11.926027397260274</v>
      </c>
      <c r="AE27" s="84">
        <v>19.849315068493151</v>
      </c>
      <c r="AF27" s="86">
        <v>4.0399999999999998E-2</v>
      </c>
      <c r="AG27" s="86" t="s">
        <v>4142</v>
      </c>
      <c r="AH27" s="86">
        <v>1.7600000000000001E-2</v>
      </c>
      <c r="AI27" s="83" t="s">
        <v>4141</v>
      </c>
      <c r="AJ27" s="83" t="s">
        <v>57</v>
      </c>
      <c r="AK27" s="33">
        <v>1642933.33</v>
      </c>
      <c r="AL27" s="33">
        <v>3080500</v>
      </c>
      <c r="AM27" s="33">
        <v>2798822.22</v>
      </c>
      <c r="AN27" s="33">
        <v>2525748.15</v>
      </c>
      <c r="AO27" s="33">
        <v>2252674.08</v>
      </c>
      <c r="AP27" s="33">
        <v>1985211.11</v>
      </c>
      <c r="AQ27" s="33">
        <v>1706525.93</v>
      </c>
      <c r="AR27" s="33">
        <v>1433451.86</v>
      </c>
      <c r="AS27" s="33">
        <v>1160377.77</v>
      </c>
      <c r="AT27" s="33">
        <v>889922.22</v>
      </c>
      <c r="AU27" s="33">
        <v>614229.63</v>
      </c>
      <c r="AV27" s="33">
        <v>341155.55</v>
      </c>
      <c r="AW27" s="33">
        <v>68081.48</v>
      </c>
      <c r="AX27" s="33">
        <v>0</v>
      </c>
      <c r="AY27" s="33">
        <v>0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v>0</v>
      </c>
      <c r="BF27" s="33">
        <v>0</v>
      </c>
      <c r="BG27" s="33">
        <v>0</v>
      </c>
      <c r="BH27" s="33">
        <v>0</v>
      </c>
      <c r="BI27" s="33">
        <v>0</v>
      </c>
      <c r="BJ27" s="33">
        <v>0</v>
      </c>
      <c r="BK27" s="33">
        <v>0</v>
      </c>
      <c r="BL27" s="33">
        <v>0</v>
      </c>
      <c r="BM27" s="33">
        <v>0</v>
      </c>
      <c r="BN27" s="33">
        <v>0</v>
      </c>
      <c r="BO27" s="33">
        <v>0</v>
      </c>
      <c r="BP27" s="33">
        <v>0</v>
      </c>
      <c r="BQ27" s="33">
        <v>0</v>
      </c>
      <c r="BR27" s="33">
        <v>0</v>
      </c>
      <c r="BS27" s="33">
        <f t="shared" si="0"/>
        <v>4723433.33</v>
      </c>
      <c r="BT27" s="33">
        <f t="shared" si="1"/>
        <v>15776200.000000002</v>
      </c>
      <c r="BU27" s="33">
        <f t="shared" si="2"/>
        <v>20499633.330000002</v>
      </c>
    </row>
    <row r="28" spans="1:73" x14ac:dyDescent="0.3">
      <c r="A28" s="172">
        <v>23180000</v>
      </c>
      <c r="B28" s="173">
        <v>1</v>
      </c>
      <c r="C28" s="173">
        <v>1</v>
      </c>
      <c r="D28" s="173">
        <v>1</v>
      </c>
      <c r="E28" s="173" t="s">
        <v>23</v>
      </c>
      <c r="F28" s="174" t="s">
        <v>4111</v>
      </c>
      <c r="G28" s="174" t="s">
        <v>4112</v>
      </c>
      <c r="H28" s="174" t="s">
        <v>4113</v>
      </c>
      <c r="I28" s="174" t="s">
        <v>2</v>
      </c>
      <c r="J28" s="174" t="s">
        <v>4114</v>
      </c>
      <c r="K28" s="174" t="s">
        <v>57</v>
      </c>
      <c r="L28" s="174" t="s">
        <v>25</v>
      </c>
      <c r="M28" s="174" t="s">
        <v>50</v>
      </c>
      <c r="N28" s="83" t="s">
        <v>854</v>
      </c>
      <c r="O28" s="78" t="s">
        <v>62</v>
      </c>
      <c r="P28" s="78" t="s">
        <v>62</v>
      </c>
      <c r="Q28" s="78" t="s">
        <v>57</v>
      </c>
      <c r="R28" s="79">
        <v>68333333.409999862</v>
      </c>
      <c r="S28" s="79">
        <v>0</v>
      </c>
      <c r="T28" s="79">
        <v>0</v>
      </c>
      <c r="U28" s="79">
        <v>0</v>
      </c>
      <c r="V28" s="79">
        <v>0</v>
      </c>
      <c r="W28" s="79">
        <v>-2.9802322387695313E-8</v>
      </c>
      <c r="X28" s="79">
        <v>0</v>
      </c>
      <c r="Y28" s="79">
        <v>68333333.409999833</v>
      </c>
      <c r="Z28" s="81">
        <v>42342</v>
      </c>
      <c r="AA28" s="81">
        <v>49644</v>
      </c>
      <c r="AB28" s="80">
        <v>100000000</v>
      </c>
      <c r="AC28" s="80">
        <v>100000000</v>
      </c>
      <c r="AD28" s="80">
        <v>12.43013698630137</v>
      </c>
      <c r="AE28" s="80">
        <v>20.005479452054793</v>
      </c>
      <c r="AF28" s="82">
        <v>7.1800000000000003E-2</v>
      </c>
      <c r="AG28" s="82" t="s">
        <v>4126</v>
      </c>
      <c r="AH28" s="82">
        <v>1.8700000000000001E-2</v>
      </c>
      <c r="AI28" s="78" t="s">
        <v>4141</v>
      </c>
      <c r="AJ28" s="78" t="s">
        <v>57</v>
      </c>
      <c r="AK28" s="33">
        <v>1726257.64</v>
      </c>
      <c r="AL28" s="33">
        <v>3245364.3600000003</v>
      </c>
      <c r="AM28" s="33">
        <v>2960862.01</v>
      </c>
      <c r="AN28" s="33">
        <v>2685415.43</v>
      </c>
      <c r="AO28" s="33">
        <v>2409968.87</v>
      </c>
      <c r="AP28" s="33">
        <v>2140559.48</v>
      </c>
      <c r="AQ28" s="33">
        <v>1859075.72</v>
      </c>
      <c r="AR28" s="33">
        <v>1583629.15</v>
      </c>
      <c r="AS28" s="33">
        <v>1308182.58</v>
      </c>
      <c r="AT28" s="33">
        <v>1035754.6</v>
      </c>
      <c r="AU28" s="33">
        <v>757289.44</v>
      </c>
      <c r="AV28" s="33">
        <v>481842.85</v>
      </c>
      <c r="AW28" s="33">
        <v>206396.29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f t="shared" si="0"/>
        <v>4971622</v>
      </c>
      <c r="BT28" s="33">
        <f t="shared" si="1"/>
        <v>17428976.419999998</v>
      </c>
      <c r="BU28" s="33">
        <f t="shared" si="2"/>
        <v>22400598.419999998</v>
      </c>
    </row>
    <row r="29" spans="1:73" x14ac:dyDescent="0.3">
      <c r="A29" s="172">
        <v>23190000</v>
      </c>
      <c r="B29" s="173">
        <v>1</v>
      </c>
      <c r="C29" s="173">
        <v>1</v>
      </c>
      <c r="D29" s="173">
        <v>1</v>
      </c>
      <c r="E29" s="173" t="s">
        <v>23</v>
      </c>
      <c r="F29" s="174" t="s">
        <v>4111</v>
      </c>
      <c r="G29" s="174" t="s">
        <v>4112</v>
      </c>
      <c r="H29" s="174" t="s">
        <v>4113</v>
      </c>
      <c r="I29" s="174" t="s">
        <v>2</v>
      </c>
      <c r="J29" s="174" t="s">
        <v>4114</v>
      </c>
      <c r="K29" s="174" t="s">
        <v>57</v>
      </c>
      <c r="L29" s="174" t="s">
        <v>25</v>
      </c>
      <c r="M29" s="174" t="s">
        <v>50</v>
      </c>
      <c r="N29" s="83" t="s">
        <v>854</v>
      </c>
      <c r="O29" s="83" t="s">
        <v>63</v>
      </c>
      <c r="P29" s="83" t="s">
        <v>63</v>
      </c>
      <c r="Q29" s="83" t="s">
        <v>57</v>
      </c>
      <c r="R29" s="79">
        <v>2735114.13</v>
      </c>
      <c r="S29" s="79">
        <v>0</v>
      </c>
      <c r="T29" s="79">
        <v>0</v>
      </c>
      <c r="U29" s="79">
        <v>0</v>
      </c>
      <c r="V29" s="79">
        <v>0</v>
      </c>
      <c r="W29" s="79">
        <v>0</v>
      </c>
      <c r="X29" s="79">
        <v>0</v>
      </c>
      <c r="Y29" s="79">
        <v>2735114.13</v>
      </c>
      <c r="Z29" s="85">
        <v>42826</v>
      </c>
      <c r="AA29" s="85">
        <v>50039</v>
      </c>
      <c r="AB29" s="84">
        <v>75000000</v>
      </c>
      <c r="AC29" s="84">
        <v>75000000</v>
      </c>
      <c r="AD29" s="84">
        <v>13.512328767123288</v>
      </c>
      <c r="AE29" s="84">
        <v>19.761643835616439</v>
      </c>
      <c r="AF29" s="86">
        <v>4.0399999999999998E-2</v>
      </c>
      <c r="AG29" s="86" t="s">
        <v>4142</v>
      </c>
      <c r="AH29" s="86">
        <v>1.9800000000000002E-2</v>
      </c>
      <c r="AI29" s="83" t="s">
        <v>4141</v>
      </c>
      <c r="AJ29" s="83" t="s">
        <v>57</v>
      </c>
      <c r="AK29" s="33">
        <v>64790.3</v>
      </c>
      <c r="AL29" s="33">
        <v>122381.66</v>
      </c>
      <c r="AM29" s="33">
        <v>112468.4</v>
      </c>
      <c r="AN29" s="33">
        <v>102896.06</v>
      </c>
      <c r="AO29" s="33">
        <v>93323.73</v>
      </c>
      <c r="AP29" s="33">
        <v>83987.42</v>
      </c>
      <c r="AQ29" s="33">
        <v>74179.06</v>
      </c>
      <c r="AR29" s="33">
        <v>64606.720000000001</v>
      </c>
      <c r="AS29" s="33">
        <v>55034.38</v>
      </c>
      <c r="AT29" s="33">
        <v>45593.18</v>
      </c>
      <c r="AU29" s="33">
        <v>35889.71</v>
      </c>
      <c r="AV29" s="33">
        <v>26317.37</v>
      </c>
      <c r="AW29" s="33">
        <v>16745.03</v>
      </c>
      <c r="AX29" s="33">
        <v>7198.92</v>
      </c>
      <c r="AY29" s="33">
        <v>0</v>
      </c>
      <c r="AZ29" s="33">
        <v>0</v>
      </c>
      <c r="BA29" s="33">
        <v>0</v>
      </c>
      <c r="BB29" s="33">
        <v>0</v>
      </c>
      <c r="BC29" s="33">
        <v>0</v>
      </c>
      <c r="BD29" s="33">
        <v>0</v>
      </c>
      <c r="BE29" s="33">
        <v>0</v>
      </c>
      <c r="BF29" s="33">
        <v>0</v>
      </c>
      <c r="BG29" s="33">
        <v>0</v>
      </c>
      <c r="BH29" s="33">
        <v>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0</v>
      </c>
      <c r="BO29" s="33">
        <v>0</v>
      </c>
      <c r="BP29" s="33">
        <v>0</v>
      </c>
      <c r="BQ29" s="33">
        <v>0</v>
      </c>
      <c r="BR29" s="33">
        <v>0</v>
      </c>
      <c r="BS29" s="33">
        <f t="shared" si="0"/>
        <v>187171.96000000002</v>
      </c>
      <c r="BT29" s="33">
        <f t="shared" si="1"/>
        <v>718239.9800000001</v>
      </c>
      <c r="BU29" s="33">
        <f t="shared" si="2"/>
        <v>905411.94000000018</v>
      </c>
    </row>
    <row r="30" spans="1:73" x14ac:dyDescent="0.3">
      <c r="A30" s="172">
        <v>23193000</v>
      </c>
      <c r="B30" s="173">
        <v>1</v>
      </c>
      <c r="C30" s="173">
        <v>1</v>
      </c>
      <c r="D30" s="173">
        <v>1</v>
      </c>
      <c r="E30" s="173" t="s">
        <v>23</v>
      </c>
      <c r="F30" s="174" t="s">
        <v>4111</v>
      </c>
      <c r="G30" s="174" t="s">
        <v>4112</v>
      </c>
      <c r="H30" s="174" t="s">
        <v>4113</v>
      </c>
      <c r="I30" s="174" t="s">
        <v>2</v>
      </c>
      <c r="J30" s="174" t="s">
        <v>4114</v>
      </c>
      <c r="K30" s="174" t="s">
        <v>57</v>
      </c>
      <c r="L30" s="174" t="s">
        <v>25</v>
      </c>
      <c r="M30" s="174" t="s">
        <v>50</v>
      </c>
      <c r="N30" s="83" t="s">
        <v>854</v>
      </c>
      <c r="O30" s="78" t="s">
        <v>64</v>
      </c>
      <c r="P30" s="78" t="s">
        <v>64</v>
      </c>
      <c r="Q30" s="78" t="s">
        <v>57</v>
      </c>
      <c r="R30" s="79">
        <v>47317499.996999994</v>
      </c>
      <c r="S30" s="79">
        <v>0</v>
      </c>
      <c r="T30" s="79">
        <v>0</v>
      </c>
      <c r="U30" s="79">
        <v>0</v>
      </c>
      <c r="V30" s="79">
        <v>0</v>
      </c>
      <c r="W30" s="79">
        <v>-4.0000006556510925E-3</v>
      </c>
      <c r="X30" s="79">
        <v>0</v>
      </c>
      <c r="Y30" s="79">
        <v>47317499.992999993</v>
      </c>
      <c r="Z30" s="81">
        <v>42958</v>
      </c>
      <c r="AA30" s="81">
        <v>50010</v>
      </c>
      <c r="AB30" s="80">
        <v>65000000</v>
      </c>
      <c r="AC30" s="80">
        <v>65000000</v>
      </c>
      <c r="AD30" s="80">
        <v>13.432876712328767</v>
      </c>
      <c r="AE30" s="80">
        <v>19.32054794520548</v>
      </c>
      <c r="AF30" s="82">
        <v>2.6499999999999999E-2</v>
      </c>
      <c r="AG30" s="82" t="s">
        <v>4128</v>
      </c>
      <c r="AH30" s="82"/>
      <c r="AI30" s="78" t="s">
        <v>4141</v>
      </c>
      <c r="AJ30" s="78" t="s">
        <v>57</v>
      </c>
      <c r="AK30" s="33">
        <v>1020382.34</v>
      </c>
      <c r="AL30" s="33">
        <v>1927388.87</v>
      </c>
      <c r="AM30" s="33">
        <v>1771264.79</v>
      </c>
      <c r="AN30" s="33">
        <v>1620510.06</v>
      </c>
      <c r="AO30" s="33">
        <v>1469755.34</v>
      </c>
      <c r="AP30" s="33">
        <v>1322717.8500000001</v>
      </c>
      <c r="AQ30" s="33">
        <v>1168245.8999999999</v>
      </c>
      <c r="AR30" s="33">
        <v>1017491.16</v>
      </c>
      <c r="AS30" s="33">
        <v>866736.43</v>
      </c>
      <c r="AT30" s="33">
        <v>718046.83</v>
      </c>
      <c r="AU30" s="33">
        <v>565226.99</v>
      </c>
      <c r="AV30" s="33">
        <v>414472.26</v>
      </c>
      <c r="AW30" s="33">
        <v>263717.53000000003</v>
      </c>
      <c r="AX30" s="33">
        <v>113375.83</v>
      </c>
      <c r="AY30" s="33">
        <v>0</v>
      </c>
      <c r="AZ30" s="33">
        <v>0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>
        <v>0</v>
      </c>
      <c r="BG30" s="33"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0</v>
      </c>
      <c r="BM30" s="33">
        <v>0</v>
      </c>
      <c r="BN30" s="33">
        <v>0</v>
      </c>
      <c r="BO30" s="33">
        <v>0</v>
      </c>
      <c r="BP30" s="33">
        <v>0</v>
      </c>
      <c r="BQ30" s="33">
        <v>0</v>
      </c>
      <c r="BR30" s="33">
        <v>0</v>
      </c>
      <c r="BS30" s="33">
        <f t="shared" si="0"/>
        <v>2947771.21</v>
      </c>
      <c r="BT30" s="33">
        <f t="shared" si="1"/>
        <v>11311560.970000001</v>
      </c>
      <c r="BU30" s="33">
        <f t="shared" si="2"/>
        <v>14259332.18</v>
      </c>
    </row>
    <row r="31" spans="1:73" x14ac:dyDescent="0.3">
      <c r="A31" s="172">
        <v>23195000</v>
      </c>
      <c r="B31" s="173">
        <v>1</v>
      </c>
      <c r="C31" s="173">
        <v>1</v>
      </c>
      <c r="D31" s="173">
        <v>1</v>
      </c>
      <c r="E31" s="173" t="s">
        <v>23</v>
      </c>
      <c r="F31" s="174" t="s">
        <v>4111</v>
      </c>
      <c r="G31" s="174" t="s">
        <v>4112</v>
      </c>
      <c r="H31" s="174" t="s">
        <v>4113</v>
      </c>
      <c r="I31" s="174" t="s">
        <v>2</v>
      </c>
      <c r="J31" s="174" t="s">
        <v>4114</v>
      </c>
      <c r="K31" s="174" t="s">
        <v>57</v>
      </c>
      <c r="L31" s="174" t="s">
        <v>25</v>
      </c>
      <c r="M31" s="174" t="s">
        <v>50</v>
      </c>
      <c r="N31" s="83" t="s">
        <v>854</v>
      </c>
      <c r="O31" s="83" t="s">
        <v>65</v>
      </c>
      <c r="P31" s="83" t="s">
        <v>65</v>
      </c>
      <c r="Q31" s="83" t="s">
        <v>57</v>
      </c>
      <c r="R31" s="79">
        <v>28093333.340000004</v>
      </c>
      <c r="S31" s="79">
        <v>0</v>
      </c>
      <c r="T31" s="79">
        <v>0</v>
      </c>
      <c r="U31" s="79">
        <v>0</v>
      </c>
      <c r="V31" s="79">
        <v>0</v>
      </c>
      <c r="W31" s="79">
        <v>0</v>
      </c>
      <c r="X31" s="79">
        <v>0</v>
      </c>
      <c r="Y31" s="79">
        <v>28093333.340000004</v>
      </c>
      <c r="Z31" s="85">
        <v>43089</v>
      </c>
      <c r="AA31" s="85">
        <v>50192</v>
      </c>
      <c r="AB31" s="84">
        <v>35000000</v>
      </c>
      <c r="AC31" s="84">
        <v>35000000</v>
      </c>
      <c r="AD31" s="84">
        <v>13.931506849315069</v>
      </c>
      <c r="AE31" s="84">
        <v>19.460273972602739</v>
      </c>
      <c r="AF31" s="86">
        <v>4.9599999999999998E-2</v>
      </c>
      <c r="AG31" s="86" t="s">
        <v>4128</v>
      </c>
      <c r="AH31" s="86"/>
      <c r="AI31" s="83" t="s">
        <v>4141</v>
      </c>
      <c r="AJ31" s="83" t="s">
        <v>57</v>
      </c>
      <c r="AK31" s="33">
        <v>575015.47</v>
      </c>
      <c r="AL31" s="33">
        <v>1088422.1299999999</v>
      </c>
      <c r="AM31" s="33">
        <v>1005691.51</v>
      </c>
      <c r="AN31" s="33">
        <v>923593.29</v>
      </c>
      <c r="AO31" s="33">
        <v>841495.06</v>
      </c>
      <c r="AP31" s="33">
        <v>759841.87</v>
      </c>
      <c r="AQ31" s="33">
        <v>677298.63</v>
      </c>
      <c r="AR31" s="33">
        <v>595200.4</v>
      </c>
      <c r="AS31" s="33">
        <v>513102.18</v>
      </c>
      <c r="AT31" s="33">
        <v>431261.6</v>
      </c>
      <c r="AU31" s="33">
        <v>348905.73</v>
      </c>
      <c r="AV31" s="33">
        <v>266807.51</v>
      </c>
      <c r="AW31" s="33">
        <v>184709.29</v>
      </c>
      <c r="AX31" s="33">
        <v>102681.33</v>
      </c>
      <c r="AY31" s="33">
        <v>20512.84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f t="shared" si="0"/>
        <v>1663437.5999999999</v>
      </c>
      <c r="BT31" s="33">
        <f t="shared" si="1"/>
        <v>6671101.2399999993</v>
      </c>
      <c r="BU31" s="33">
        <f t="shared" si="2"/>
        <v>8334538.8399999989</v>
      </c>
    </row>
    <row r="32" spans="1:73" x14ac:dyDescent="0.3">
      <c r="A32" s="172">
        <v>23199000</v>
      </c>
      <c r="B32" s="173">
        <v>1</v>
      </c>
      <c r="C32" s="173">
        <v>1</v>
      </c>
      <c r="D32" s="173">
        <v>1</v>
      </c>
      <c r="E32" s="173" t="s">
        <v>23</v>
      </c>
      <c r="F32" s="174" t="s">
        <v>4111</v>
      </c>
      <c r="G32" s="174" t="s">
        <v>4112</v>
      </c>
      <c r="H32" s="174" t="s">
        <v>4113</v>
      </c>
      <c r="I32" s="174" t="s">
        <v>2</v>
      </c>
      <c r="J32" s="174" t="s">
        <v>4114</v>
      </c>
      <c r="K32" s="174" t="s">
        <v>57</v>
      </c>
      <c r="L32" s="174" t="s">
        <v>25</v>
      </c>
      <c r="M32" s="174" t="s">
        <v>50</v>
      </c>
      <c r="N32" s="83" t="s">
        <v>854</v>
      </c>
      <c r="O32" s="78" t="s">
        <v>66</v>
      </c>
      <c r="P32" s="78" t="s">
        <v>66</v>
      </c>
      <c r="Q32" s="78" t="s">
        <v>57</v>
      </c>
      <c r="R32" s="79">
        <v>40000000</v>
      </c>
      <c r="S32" s="79">
        <v>0</v>
      </c>
      <c r="T32" s="79">
        <v>0</v>
      </c>
      <c r="U32" s="79">
        <v>0</v>
      </c>
      <c r="V32" s="79">
        <v>0</v>
      </c>
      <c r="W32" s="79">
        <v>0</v>
      </c>
      <c r="X32" s="79">
        <v>0</v>
      </c>
      <c r="Y32" s="79">
        <v>40000000</v>
      </c>
      <c r="Z32" s="81">
        <v>43791</v>
      </c>
      <c r="AA32" s="81">
        <v>50982</v>
      </c>
      <c r="AB32" s="80">
        <v>80000000</v>
      </c>
      <c r="AC32" s="80">
        <v>80000000</v>
      </c>
      <c r="AD32" s="80">
        <v>16.095890410958905</v>
      </c>
      <c r="AE32" s="80">
        <v>19.701369863013699</v>
      </c>
      <c r="AF32" s="82">
        <v>3.5099999999999999E-2</v>
      </c>
      <c r="AG32" s="82" t="s">
        <v>4128</v>
      </c>
      <c r="AH32" s="82"/>
      <c r="AI32" s="78" t="s">
        <v>4141</v>
      </c>
      <c r="AJ32" s="78" t="s">
        <v>57</v>
      </c>
      <c r="AK32" s="33">
        <v>806455.56</v>
      </c>
      <c r="AL32" s="33">
        <v>1427400</v>
      </c>
      <c r="AM32" s="33">
        <v>1399970</v>
      </c>
      <c r="AN32" s="33">
        <v>1305070</v>
      </c>
      <c r="AO32" s="33">
        <v>1210170</v>
      </c>
      <c r="AP32" s="33">
        <v>1118260</v>
      </c>
      <c r="AQ32" s="33">
        <v>1020370</v>
      </c>
      <c r="AR32" s="33">
        <v>925470</v>
      </c>
      <c r="AS32" s="33">
        <v>830570</v>
      </c>
      <c r="AT32" s="33">
        <v>737620</v>
      </c>
      <c r="AU32" s="33">
        <v>640770</v>
      </c>
      <c r="AV32" s="33">
        <v>545870</v>
      </c>
      <c r="AW32" s="33">
        <v>450970</v>
      </c>
      <c r="AX32" s="33">
        <v>356980</v>
      </c>
      <c r="AY32" s="33">
        <v>261170</v>
      </c>
      <c r="AZ32" s="33">
        <v>166270</v>
      </c>
      <c r="BA32" s="33">
        <v>7137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f t="shared" si="0"/>
        <v>2233855.56</v>
      </c>
      <c r="BT32" s="33">
        <f t="shared" si="1"/>
        <v>11040900</v>
      </c>
      <c r="BU32" s="33">
        <f t="shared" si="2"/>
        <v>13274755.560000001</v>
      </c>
    </row>
    <row r="33" spans="1:73" x14ac:dyDescent="0.3">
      <c r="A33" s="172">
        <v>23202000</v>
      </c>
      <c r="B33" s="173">
        <v>1</v>
      </c>
      <c r="C33" s="173">
        <v>1</v>
      </c>
      <c r="D33" s="173">
        <v>1</v>
      </c>
      <c r="E33" s="173" t="s">
        <v>23</v>
      </c>
      <c r="F33" s="174" t="s">
        <v>4111</v>
      </c>
      <c r="G33" s="174" t="s">
        <v>4112</v>
      </c>
      <c r="H33" s="174" t="s">
        <v>4113</v>
      </c>
      <c r="I33" s="174" t="s">
        <v>2</v>
      </c>
      <c r="J33" s="174" t="s">
        <v>4114</v>
      </c>
      <c r="K33" s="174" t="s">
        <v>57</v>
      </c>
      <c r="L33" s="174" t="s">
        <v>25</v>
      </c>
      <c r="M33" s="174" t="s">
        <v>50</v>
      </c>
      <c r="N33" s="83" t="s">
        <v>854</v>
      </c>
      <c r="O33" s="83" t="s">
        <v>67</v>
      </c>
      <c r="P33" s="83" t="s">
        <v>67</v>
      </c>
      <c r="Q33" s="83" t="s">
        <v>57</v>
      </c>
      <c r="R33" s="79">
        <v>150000000</v>
      </c>
      <c r="S33" s="79">
        <v>0</v>
      </c>
      <c r="T33" s="79">
        <v>0</v>
      </c>
      <c r="U33" s="79">
        <v>0</v>
      </c>
      <c r="V33" s="79">
        <v>0</v>
      </c>
      <c r="W33" s="79">
        <v>0</v>
      </c>
      <c r="X33" s="79">
        <v>0</v>
      </c>
      <c r="Y33" s="79">
        <v>150000000</v>
      </c>
      <c r="Z33" s="85">
        <v>43809</v>
      </c>
      <c r="AA33" s="85">
        <v>51166</v>
      </c>
      <c r="AB33" s="84">
        <v>150000000</v>
      </c>
      <c r="AC33" s="84">
        <v>150000000</v>
      </c>
      <c r="AD33" s="84">
        <v>16.600000000000001</v>
      </c>
      <c r="AE33" s="84">
        <v>20.156164383561645</v>
      </c>
      <c r="AF33" s="86">
        <v>2.76E-2</v>
      </c>
      <c r="AG33" s="86" t="s">
        <v>4128</v>
      </c>
      <c r="AH33" s="86"/>
      <c r="AI33" s="83" t="s">
        <v>4141</v>
      </c>
      <c r="AJ33" s="83" t="s">
        <v>57</v>
      </c>
      <c r="AK33" s="33">
        <v>2383166.67</v>
      </c>
      <c r="AL33" s="33">
        <v>4819000</v>
      </c>
      <c r="AM33" s="33">
        <v>4805833.34</v>
      </c>
      <c r="AN33" s="33">
        <v>4566200</v>
      </c>
      <c r="AO33" s="33">
        <v>4245811.1100000003</v>
      </c>
      <c r="AP33" s="33">
        <v>3935955.56</v>
      </c>
      <c r="AQ33" s="33">
        <v>3605033.33</v>
      </c>
      <c r="AR33" s="33">
        <v>3284644.44</v>
      </c>
      <c r="AS33" s="33">
        <v>2964255.56</v>
      </c>
      <c r="AT33" s="33">
        <v>2650888.88</v>
      </c>
      <c r="AU33" s="33">
        <v>2323477.77</v>
      </c>
      <c r="AV33" s="33">
        <v>2003088.9</v>
      </c>
      <c r="AW33" s="33">
        <v>1682700</v>
      </c>
      <c r="AX33" s="33">
        <v>1365822.23</v>
      </c>
      <c r="AY33" s="33">
        <v>1041922.22</v>
      </c>
      <c r="AZ33" s="33">
        <v>721533.33</v>
      </c>
      <c r="BA33" s="33">
        <v>401144.44</v>
      </c>
      <c r="BB33" s="33">
        <v>80755.56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f t="shared" si="0"/>
        <v>7202166.6699999999</v>
      </c>
      <c r="BT33" s="33">
        <f t="shared" si="1"/>
        <v>39679066.669999987</v>
      </c>
      <c r="BU33" s="33">
        <f t="shared" si="2"/>
        <v>46881233.339999989</v>
      </c>
    </row>
    <row r="34" spans="1:73" x14ac:dyDescent="0.3">
      <c r="A34" s="172">
        <v>23192000</v>
      </c>
      <c r="B34" s="173">
        <v>1</v>
      </c>
      <c r="C34" s="173">
        <v>1</v>
      </c>
      <c r="D34" s="173">
        <v>0</v>
      </c>
      <c r="E34" s="173" t="s">
        <v>23</v>
      </c>
      <c r="F34" s="174" t="s">
        <v>4111</v>
      </c>
      <c r="G34" s="174" t="s">
        <v>4112</v>
      </c>
      <c r="H34" s="174" t="s">
        <v>4116</v>
      </c>
      <c r="I34" s="174" t="s">
        <v>4117</v>
      </c>
      <c r="J34" s="174" t="s">
        <v>4114</v>
      </c>
      <c r="K34" s="174" t="s">
        <v>57</v>
      </c>
      <c r="L34" s="174" t="s">
        <v>68</v>
      </c>
      <c r="M34" s="174" t="s">
        <v>50</v>
      </c>
      <c r="N34" s="83" t="s">
        <v>854</v>
      </c>
      <c r="O34" s="78" t="s">
        <v>69</v>
      </c>
      <c r="P34" s="78" t="s">
        <v>69</v>
      </c>
      <c r="Q34" s="78" t="s">
        <v>57</v>
      </c>
      <c r="R34" s="79">
        <v>65312423.600000001</v>
      </c>
      <c r="S34" s="79">
        <v>0</v>
      </c>
      <c r="T34" s="79">
        <v>0</v>
      </c>
      <c r="U34" s="79">
        <v>0</v>
      </c>
      <c r="V34" s="79">
        <v>0</v>
      </c>
      <c r="W34" s="79">
        <v>0</v>
      </c>
      <c r="X34" s="79">
        <v>0</v>
      </c>
      <c r="Y34" s="79">
        <v>65312423.600000001</v>
      </c>
      <c r="Z34" s="81">
        <v>42951</v>
      </c>
      <c r="AA34" s="81">
        <v>50191</v>
      </c>
      <c r="AB34" s="80">
        <v>114331343.78</v>
      </c>
      <c r="AC34" s="80">
        <v>114331343.78</v>
      </c>
      <c r="AD34" s="80">
        <v>13.92876712328767</v>
      </c>
      <c r="AE34" s="80">
        <v>19.835616438356166</v>
      </c>
      <c r="AF34" s="82">
        <v>6.6400000000000001E-2</v>
      </c>
      <c r="AG34" s="82" t="s">
        <v>4128</v>
      </c>
      <c r="AH34" s="82"/>
      <c r="AI34" s="78" t="s">
        <v>4141</v>
      </c>
      <c r="AJ34" s="78" t="s">
        <v>57</v>
      </c>
      <c r="AK34" s="33">
        <v>2204512</v>
      </c>
      <c r="AL34" s="33">
        <v>4023117.6100000003</v>
      </c>
      <c r="AM34" s="33">
        <v>3498638.01</v>
      </c>
      <c r="AN34" s="33">
        <v>2985502.01</v>
      </c>
      <c r="AO34" s="33">
        <v>2472366</v>
      </c>
      <c r="AP34" s="33">
        <v>1964950.17</v>
      </c>
      <c r="AQ34" s="33">
        <v>1446093.98</v>
      </c>
      <c r="AR34" s="33">
        <v>932957.97</v>
      </c>
      <c r="AS34" s="33">
        <v>419821.96</v>
      </c>
      <c r="AT34" s="33">
        <v>17709.099999999999</v>
      </c>
      <c r="AU34" s="33">
        <v>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0</v>
      </c>
      <c r="BE34" s="33">
        <v>0</v>
      </c>
      <c r="BF34" s="33">
        <v>0</v>
      </c>
      <c r="BG34" s="33">
        <v>0</v>
      </c>
      <c r="BH34" s="33">
        <v>0</v>
      </c>
      <c r="BI34" s="33">
        <v>0</v>
      </c>
      <c r="BJ34" s="33">
        <v>0</v>
      </c>
      <c r="BK34" s="33">
        <v>0</v>
      </c>
      <c r="BL34" s="33">
        <v>0</v>
      </c>
      <c r="BM34" s="33">
        <v>0</v>
      </c>
      <c r="BN34" s="33">
        <v>0</v>
      </c>
      <c r="BO34" s="33">
        <v>0</v>
      </c>
      <c r="BP34" s="33">
        <v>0</v>
      </c>
      <c r="BQ34" s="33">
        <v>0</v>
      </c>
      <c r="BR34" s="33">
        <v>0</v>
      </c>
      <c r="BS34" s="33">
        <f t="shared" si="0"/>
        <v>6227629.6100000003</v>
      </c>
      <c r="BT34" s="33">
        <f t="shared" si="1"/>
        <v>13738039.200000001</v>
      </c>
      <c r="BU34" s="33">
        <f t="shared" si="2"/>
        <v>19965668.810000002</v>
      </c>
    </row>
    <row r="35" spans="1:73" x14ac:dyDescent="0.3">
      <c r="A35" s="172">
        <v>23194000</v>
      </c>
      <c r="B35" s="173">
        <v>1</v>
      </c>
      <c r="C35" s="173">
        <v>0</v>
      </c>
      <c r="D35" s="173">
        <v>0</v>
      </c>
      <c r="E35" s="173" t="s">
        <v>23</v>
      </c>
      <c r="F35" s="174" t="s">
        <v>4120</v>
      </c>
      <c r="G35" s="174" t="s">
        <v>4120</v>
      </c>
      <c r="H35" s="174" t="s">
        <v>4120</v>
      </c>
      <c r="I35" s="174" t="s">
        <v>4121</v>
      </c>
      <c r="J35" s="174" t="s">
        <v>4114</v>
      </c>
      <c r="K35" s="174" t="s">
        <v>70</v>
      </c>
      <c r="L35" s="174" t="s">
        <v>71</v>
      </c>
      <c r="M35" s="174" t="s">
        <v>50</v>
      </c>
      <c r="N35" s="83" t="s">
        <v>852</v>
      </c>
      <c r="O35" s="83" t="s">
        <v>72</v>
      </c>
      <c r="P35" s="83" t="s">
        <v>72</v>
      </c>
      <c r="Q35" s="83" t="s">
        <v>70</v>
      </c>
      <c r="R35" s="79">
        <v>89174693.710000157</v>
      </c>
      <c r="S35" s="79">
        <v>0</v>
      </c>
      <c r="T35" s="79">
        <v>0</v>
      </c>
      <c r="U35" s="79">
        <v>0</v>
      </c>
      <c r="V35" s="79">
        <v>0</v>
      </c>
      <c r="W35" s="79">
        <v>2.9802322387695313E-8</v>
      </c>
      <c r="X35" s="79">
        <v>0</v>
      </c>
      <c r="Y35" s="79">
        <v>89174693.710000187</v>
      </c>
      <c r="Z35" s="85">
        <v>43028</v>
      </c>
      <c r="AA35" s="85">
        <v>46132</v>
      </c>
      <c r="AB35" s="84">
        <v>200000000</v>
      </c>
      <c r="AC35" s="84">
        <v>198269387.41</v>
      </c>
      <c r="AD35" s="84">
        <v>2.8082191780821919</v>
      </c>
      <c r="AE35" s="84">
        <v>8.5041095890410965</v>
      </c>
      <c r="AF35" s="86">
        <v>6.3E-2</v>
      </c>
      <c r="AG35" s="86" t="s">
        <v>4128</v>
      </c>
      <c r="AH35" s="86"/>
      <c r="AI35" s="83" t="s">
        <v>4141</v>
      </c>
      <c r="AJ35" s="83" t="s">
        <v>70</v>
      </c>
      <c r="AK35" s="33">
        <v>2946480.5</v>
      </c>
      <c r="AL35" s="33">
        <v>4126262.2</v>
      </c>
      <c r="AM35" s="33">
        <v>1764216.91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f t="shared" si="0"/>
        <v>7072742.7000000002</v>
      </c>
      <c r="BT35" s="33">
        <f t="shared" si="1"/>
        <v>1764216.91</v>
      </c>
      <c r="BU35" s="33">
        <f t="shared" si="2"/>
        <v>8836959.6099999994</v>
      </c>
    </row>
    <row r="36" spans="1:73" x14ac:dyDescent="0.3">
      <c r="A36" s="172">
        <v>23197000</v>
      </c>
      <c r="B36" s="173">
        <v>1</v>
      </c>
      <c r="C36" s="173">
        <v>1</v>
      </c>
      <c r="D36" s="173">
        <v>1</v>
      </c>
      <c r="E36" s="173" t="s">
        <v>23</v>
      </c>
      <c r="F36" s="174" t="s">
        <v>4111</v>
      </c>
      <c r="G36" s="174" t="s">
        <v>4112</v>
      </c>
      <c r="H36" s="174" t="s">
        <v>4113</v>
      </c>
      <c r="I36" s="174" t="s">
        <v>2</v>
      </c>
      <c r="J36" s="174" t="s">
        <v>4114</v>
      </c>
      <c r="K36" s="174" t="s">
        <v>70</v>
      </c>
      <c r="L36" s="174" t="s">
        <v>25</v>
      </c>
      <c r="M36" s="174" t="s">
        <v>50</v>
      </c>
      <c r="N36" s="83" t="s">
        <v>852</v>
      </c>
      <c r="O36" s="78" t="s">
        <v>73</v>
      </c>
      <c r="P36" s="78" t="s">
        <v>73</v>
      </c>
      <c r="Q36" s="78" t="s">
        <v>70</v>
      </c>
      <c r="R36" s="79">
        <v>364335000</v>
      </c>
      <c r="S36" s="79">
        <v>0</v>
      </c>
      <c r="T36" s="79">
        <v>19180000</v>
      </c>
      <c r="U36" s="79">
        <v>5802034.8799999999</v>
      </c>
      <c r="V36" s="79">
        <v>0</v>
      </c>
      <c r="W36" s="79">
        <v>0</v>
      </c>
      <c r="X36" s="79">
        <v>0</v>
      </c>
      <c r="Y36" s="79">
        <v>345155000</v>
      </c>
      <c r="Z36" s="81">
        <v>43454</v>
      </c>
      <c r="AA36" s="81">
        <v>46733</v>
      </c>
      <c r="AB36" s="80">
        <v>675000000</v>
      </c>
      <c r="AC36" s="80">
        <v>675000000</v>
      </c>
      <c r="AD36" s="80">
        <v>4.4547945205479449</v>
      </c>
      <c r="AE36" s="80">
        <v>8.9835616438356158</v>
      </c>
      <c r="AF36" s="82">
        <v>5.8999999999999997E-2</v>
      </c>
      <c r="AG36" s="82" t="s">
        <v>4128</v>
      </c>
      <c r="AH36" s="82"/>
      <c r="AI36" s="78" t="s">
        <v>4141</v>
      </c>
      <c r="AJ36" s="78" t="s">
        <v>70</v>
      </c>
      <c r="AK36" s="33">
        <v>10748147.379999999</v>
      </c>
      <c r="AL36" s="33">
        <v>17807501.259999998</v>
      </c>
      <c r="AM36" s="33">
        <v>12853322.130000001</v>
      </c>
      <c r="AN36" s="33">
        <v>7952832.1299999999</v>
      </c>
      <c r="AO36" s="33">
        <v>3052342.13</v>
      </c>
      <c r="AP36" s="33">
        <v>0</v>
      </c>
      <c r="AQ36" s="33">
        <v>0</v>
      </c>
      <c r="AR36" s="33">
        <v>0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0</v>
      </c>
      <c r="AY36" s="33">
        <v>0</v>
      </c>
      <c r="AZ36" s="33">
        <v>0</v>
      </c>
      <c r="BA36" s="33">
        <v>0</v>
      </c>
      <c r="BB36" s="33">
        <v>0</v>
      </c>
      <c r="BC36" s="33">
        <v>0</v>
      </c>
      <c r="BD36" s="33">
        <v>0</v>
      </c>
      <c r="BE36" s="33">
        <v>0</v>
      </c>
      <c r="BF36" s="33">
        <v>0</v>
      </c>
      <c r="BG36" s="33">
        <v>0</v>
      </c>
      <c r="BH36" s="33">
        <v>0</v>
      </c>
      <c r="BI36" s="33">
        <v>0</v>
      </c>
      <c r="BJ36" s="33">
        <v>0</v>
      </c>
      <c r="BK36" s="33">
        <v>0</v>
      </c>
      <c r="BL36" s="33">
        <v>0</v>
      </c>
      <c r="BM36" s="33">
        <v>0</v>
      </c>
      <c r="BN36" s="33">
        <v>0</v>
      </c>
      <c r="BO36" s="33">
        <v>0</v>
      </c>
      <c r="BP36" s="33">
        <v>0</v>
      </c>
      <c r="BQ36" s="33">
        <v>0</v>
      </c>
      <c r="BR36" s="33">
        <v>0</v>
      </c>
      <c r="BS36" s="33">
        <f t="shared" si="0"/>
        <v>28555648.639999997</v>
      </c>
      <c r="BT36" s="33">
        <f t="shared" si="1"/>
        <v>23858496.390000001</v>
      </c>
      <c r="BU36" s="33">
        <f t="shared" si="2"/>
        <v>52414145.030000001</v>
      </c>
    </row>
    <row r="37" spans="1:73" x14ac:dyDescent="0.3">
      <c r="A37" s="172">
        <v>23183000</v>
      </c>
      <c r="B37" s="173">
        <v>1</v>
      </c>
      <c r="C37" s="173">
        <v>1</v>
      </c>
      <c r="D37" s="173">
        <v>1</v>
      </c>
      <c r="E37" s="173" t="s">
        <v>23</v>
      </c>
      <c r="F37" s="174" t="s">
        <v>4111</v>
      </c>
      <c r="G37" s="174" t="s">
        <v>4112</v>
      </c>
      <c r="H37" s="174" t="s">
        <v>4113</v>
      </c>
      <c r="I37" s="174" t="s">
        <v>2</v>
      </c>
      <c r="J37" s="174" t="s">
        <v>4114</v>
      </c>
      <c r="K37" s="174" t="s">
        <v>70</v>
      </c>
      <c r="L37" s="174" t="s">
        <v>25</v>
      </c>
      <c r="M37" s="174" t="s">
        <v>50</v>
      </c>
      <c r="N37" s="83" t="s">
        <v>852</v>
      </c>
      <c r="O37" s="83" t="s">
        <v>74</v>
      </c>
      <c r="P37" s="83" t="s">
        <v>74</v>
      </c>
      <c r="Q37" s="83" t="s">
        <v>70</v>
      </c>
      <c r="R37" s="79">
        <v>536790000</v>
      </c>
      <c r="S37" s="79">
        <v>0</v>
      </c>
      <c r="T37" s="79">
        <v>0</v>
      </c>
      <c r="U37" s="79">
        <v>0</v>
      </c>
      <c r="V37" s="79">
        <v>0</v>
      </c>
      <c r="W37" s="79">
        <v>0</v>
      </c>
      <c r="X37" s="79">
        <v>0</v>
      </c>
      <c r="Y37" s="79">
        <v>536790000</v>
      </c>
      <c r="Z37" s="85">
        <v>42489</v>
      </c>
      <c r="AA37" s="85">
        <v>46506</v>
      </c>
      <c r="AB37" s="84">
        <v>1500000000</v>
      </c>
      <c r="AC37" s="84">
        <v>1500000000</v>
      </c>
      <c r="AD37" s="84">
        <v>3.8328767123287673</v>
      </c>
      <c r="AE37" s="84">
        <v>11.005479452054795</v>
      </c>
      <c r="AF37" s="86">
        <v>6.3E-2</v>
      </c>
      <c r="AG37" s="86" t="s">
        <v>4128</v>
      </c>
      <c r="AH37" s="86"/>
      <c r="AI37" s="83" t="s">
        <v>4141</v>
      </c>
      <c r="AJ37" s="83" t="s">
        <v>70</v>
      </c>
      <c r="AK37" s="33">
        <v>16756225.5</v>
      </c>
      <c r="AL37" s="33">
        <v>26419995</v>
      </c>
      <c r="AM37" s="33">
        <v>17965395</v>
      </c>
      <c r="AN37" s="33">
        <v>9510795</v>
      </c>
      <c r="AO37" s="33">
        <v>1584922.5</v>
      </c>
      <c r="AP37" s="33">
        <v>0</v>
      </c>
      <c r="AQ37" s="33">
        <v>0</v>
      </c>
      <c r="AR37" s="33">
        <v>0</v>
      </c>
      <c r="AS37" s="33">
        <v>0</v>
      </c>
      <c r="AT37" s="33">
        <v>0</v>
      </c>
      <c r="AU37" s="33">
        <v>0</v>
      </c>
      <c r="AV37" s="33">
        <v>0</v>
      </c>
      <c r="AW37" s="33">
        <v>0</v>
      </c>
      <c r="AX37" s="33">
        <v>0</v>
      </c>
      <c r="AY37" s="33">
        <v>0</v>
      </c>
      <c r="AZ37" s="33">
        <v>0</v>
      </c>
      <c r="BA37" s="33">
        <v>0</v>
      </c>
      <c r="BB37" s="33">
        <v>0</v>
      </c>
      <c r="BC37" s="33">
        <v>0</v>
      </c>
      <c r="BD37" s="33">
        <v>0</v>
      </c>
      <c r="BE37" s="33">
        <v>0</v>
      </c>
      <c r="BF37" s="33">
        <v>0</v>
      </c>
      <c r="BG37" s="33">
        <v>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0</v>
      </c>
      <c r="BN37" s="33">
        <v>0</v>
      </c>
      <c r="BO37" s="33">
        <v>0</v>
      </c>
      <c r="BP37" s="33">
        <v>0</v>
      </c>
      <c r="BQ37" s="33">
        <v>0</v>
      </c>
      <c r="BR37" s="33">
        <v>0</v>
      </c>
      <c r="BS37" s="33">
        <f t="shared" si="0"/>
        <v>43176220.5</v>
      </c>
      <c r="BT37" s="33">
        <f t="shared" si="1"/>
        <v>29061112.5</v>
      </c>
      <c r="BU37" s="33">
        <f t="shared" si="2"/>
        <v>72237333</v>
      </c>
    </row>
    <row r="38" spans="1:73" x14ac:dyDescent="0.3">
      <c r="A38" s="172">
        <v>23184000</v>
      </c>
      <c r="B38" s="173">
        <v>1</v>
      </c>
      <c r="C38" s="173">
        <v>1</v>
      </c>
      <c r="D38" s="173">
        <v>1</v>
      </c>
      <c r="E38" s="173" t="s">
        <v>75</v>
      </c>
      <c r="F38" s="174" t="s">
        <v>4111</v>
      </c>
      <c r="G38" s="174" t="s">
        <v>4112</v>
      </c>
      <c r="H38" s="174" t="s">
        <v>4113</v>
      </c>
      <c r="I38" s="174" t="s">
        <v>2</v>
      </c>
      <c r="J38" s="174" t="s">
        <v>4114</v>
      </c>
      <c r="K38" s="174" t="s">
        <v>70</v>
      </c>
      <c r="L38" s="174" t="s">
        <v>25</v>
      </c>
      <c r="M38" s="174" t="s">
        <v>50</v>
      </c>
      <c r="N38" s="83" t="s">
        <v>852</v>
      </c>
      <c r="O38" s="78" t="s">
        <v>76</v>
      </c>
      <c r="P38" s="78" t="s">
        <v>76</v>
      </c>
      <c r="Q38" s="78" t="s">
        <v>70</v>
      </c>
      <c r="R38" s="79">
        <v>163859218.44999999</v>
      </c>
      <c r="S38" s="79">
        <v>0</v>
      </c>
      <c r="T38" s="79">
        <v>0</v>
      </c>
      <c r="U38" s="79">
        <v>0</v>
      </c>
      <c r="V38" s="79">
        <v>0</v>
      </c>
      <c r="W38" s="79">
        <v>-3276655.5379999876</v>
      </c>
      <c r="X38" s="79">
        <v>0</v>
      </c>
      <c r="Y38" s="79">
        <v>160582562.912</v>
      </c>
      <c r="Z38" s="81">
        <v>42489</v>
      </c>
      <c r="AA38" s="81">
        <v>46506</v>
      </c>
      <c r="AB38" s="80">
        <v>503743800</v>
      </c>
      <c r="AC38" s="80">
        <v>503743800</v>
      </c>
      <c r="AD38" s="80">
        <v>3.8328767123287673</v>
      </c>
      <c r="AE38" s="80">
        <v>11.005479452054795</v>
      </c>
      <c r="AF38" s="82">
        <v>5.8999999999999997E-2</v>
      </c>
      <c r="AG38" s="82" t="s">
        <v>4128</v>
      </c>
      <c r="AH38" s="82"/>
      <c r="AI38" s="78" t="s">
        <v>4141</v>
      </c>
      <c r="AJ38" s="78" t="s">
        <v>70</v>
      </c>
      <c r="AK38" s="33">
        <v>4743764.25</v>
      </c>
      <c r="AL38" s="33">
        <v>7525205.8629999999</v>
      </c>
      <c r="AM38" s="33">
        <v>5206432.3090000004</v>
      </c>
      <c r="AN38" s="33">
        <v>2755927.8319999999</v>
      </c>
      <c r="AO38" s="33">
        <v>459864.02100000001</v>
      </c>
      <c r="AP38" s="33">
        <v>0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f t="shared" si="0"/>
        <v>12268970.113</v>
      </c>
      <c r="BT38" s="33">
        <f t="shared" si="1"/>
        <v>8422224.1620000005</v>
      </c>
      <c r="BU38" s="33">
        <f t="shared" si="2"/>
        <v>20691194.274999999</v>
      </c>
    </row>
    <row r="39" spans="1:73" x14ac:dyDescent="0.3">
      <c r="A39" s="172">
        <v>23197001</v>
      </c>
      <c r="B39" s="173">
        <v>1</v>
      </c>
      <c r="C39" s="173">
        <v>1</v>
      </c>
      <c r="D39" s="173">
        <v>1</v>
      </c>
      <c r="E39" s="173" t="s">
        <v>75</v>
      </c>
      <c r="F39" s="174" t="s">
        <v>4111</v>
      </c>
      <c r="G39" s="174" t="s">
        <v>4112</v>
      </c>
      <c r="H39" s="174" t="s">
        <v>4113</v>
      </c>
      <c r="I39" s="174" t="s">
        <v>2</v>
      </c>
      <c r="J39" s="174" t="s">
        <v>4114</v>
      </c>
      <c r="K39" s="174" t="s">
        <v>70</v>
      </c>
      <c r="L39" s="174" t="s">
        <v>25</v>
      </c>
      <c r="M39" s="174" t="s">
        <v>50</v>
      </c>
      <c r="N39" s="83" t="s">
        <v>852</v>
      </c>
      <c r="O39" s="83" t="s">
        <v>77</v>
      </c>
      <c r="P39" s="83" t="s">
        <v>77</v>
      </c>
      <c r="Q39" s="83" t="s">
        <v>70</v>
      </c>
      <c r="R39" s="79">
        <v>116177362.749</v>
      </c>
      <c r="S39" s="79">
        <v>0</v>
      </c>
      <c r="T39" s="79">
        <v>6180316.2199999997</v>
      </c>
      <c r="U39" s="79">
        <v>1751554.15</v>
      </c>
      <c r="V39" s="79">
        <v>0</v>
      </c>
      <c r="W39" s="79">
        <v>-2134238.6519999951</v>
      </c>
      <c r="X39" s="79">
        <v>0</v>
      </c>
      <c r="Y39" s="79">
        <v>107862807.877</v>
      </c>
      <c r="Z39" s="85">
        <v>43454</v>
      </c>
      <c r="AA39" s="85">
        <v>46733</v>
      </c>
      <c r="AB39" s="84">
        <v>236782800</v>
      </c>
      <c r="AC39" s="84">
        <v>236782800</v>
      </c>
      <c r="AD39" s="84">
        <v>4.4547945205479449</v>
      </c>
      <c r="AE39" s="84">
        <v>8.9835616438356158</v>
      </c>
      <c r="AF39" s="86">
        <v>5.8999999999999997E-2</v>
      </c>
      <c r="AG39" s="86" t="s">
        <v>4128</v>
      </c>
      <c r="AH39" s="86"/>
      <c r="AI39" s="83" t="s">
        <v>4141</v>
      </c>
      <c r="AJ39" s="83" t="s">
        <v>70</v>
      </c>
      <c r="AK39" s="33">
        <v>3111071.077</v>
      </c>
      <c r="AL39" s="33">
        <v>5144103.477</v>
      </c>
      <c r="AM39" s="33">
        <v>3796624.6710000001</v>
      </c>
      <c r="AN39" s="33">
        <v>2350171.8709999998</v>
      </c>
      <c r="AO39" s="33">
        <v>903222.90700000001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f t="shared" si="0"/>
        <v>8255174.5539999995</v>
      </c>
      <c r="BT39" s="33">
        <f t="shared" si="1"/>
        <v>7050019.4489999991</v>
      </c>
      <c r="BU39" s="33">
        <f t="shared" si="2"/>
        <v>15305194.002999999</v>
      </c>
    </row>
    <row r="40" spans="1:73" x14ac:dyDescent="0.3">
      <c r="A40" s="172">
        <v>23173000</v>
      </c>
      <c r="B40" s="173">
        <v>1</v>
      </c>
      <c r="C40" s="173">
        <v>1</v>
      </c>
      <c r="D40" s="173">
        <v>1</v>
      </c>
      <c r="E40" s="173" t="s">
        <v>23</v>
      </c>
      <c r="F40" s="174" t="s">
        <v>4111</v>
      </c>
      <c r="G40" s="174" t="s">
        <v>4112</v>
      </c>
      <c r="H40" s="174" t="s">
        <v>4113</v>
      </c>
      <c r="I40" s="174" t="s">
        <v>2</v>
      </c>
      <c r="J40" s="174" t="s">
        <v>4114</v>
      </c>
      <c r="K40" s="174" t="s">
        <v>78</v>
      </c>
      <c r="L40" s="174" t="s">
        <v>25</v>
      </c>
      <c r="M40" s="174" t="s">
        <v>50</v>
      </c>
      <c r="N40" s="83" t="s">
        <v>854</v>
      </c>
      <c r="O40" s="78" t="s">
        <v>4143</v>
      </c>
      <c r="P40" s="78" t="s">
        <v>4143</v>
      </c>
      <c r="Q40" s="78" t="s">
        <v>78</v>
      </c>
      <c r="R40" s="79">
        <v>7357958.9949999638</v>
      </c>
      <c r="S40" s="79">
        <v>0</v>
      </c>
      <c r="T40" s="79">
        <v>0</v>
      </c>
      <c r="U40" s="79">
        <v>0</v>
      </c>
      <c r="V40" s="79">
        <v>0</v>
      </c>
      <c r="W40" s="79">
        <v>-7.4505805969238281E-9</v>
      </c>
      <c r="X40" s="79">
        <v>0</v>
      </c>
      <c r="Y40" s="79">
        <v>7357958.9949999563</v>
      </c>
      <c r="Z40" s="81">
        <v>41507</v>
      </c>
      <c r="AA40" s="81">
        <v>45160</v>
      </c>
      <c r="AB40" s="80">
        <v>136970406</v>
      </c>
      <c r="AC40" s="80">
        <v>110369372.09999999</v>
      </c>
      <c r="AD40" s="80">
        <v>0.14520547945205478</v>
      </c>
      <c r="AE40" s="80">
        <v>10.008219178082191</v>
      </c>
      <c r="AF40" s="82">
        <v>7.8130000000000005E-2</v>
      </c>
      <c r="AG40" s="82" t="s">
        <v>4126</v>
      </c>
      <c r="AH40" s="82">
        <v>2.5000000000000001E-2</v>
      </c>
      <c r="AI40" s="78" t="s">
        <v>4141</v>
      </c>
      <c r="AJ40" s="78" t="s">
        <v>78</v>
      </c>
      <c r="AK40" s="33">
        <v>150168.72</v>
      </c>
      <c r="AL40" s="33">
        <v>0</v>
      </c>
      <c r="AM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f t="shared" si="0"/>
        <v>150168.72</v>
      </c>
      <c r="BT40" s="33">
        <f t="shared" si="1"/>
        <v>0</v>
      </c>
      <c r="BU40" s="33">
        <f t="shared" si="2"/>
        <v>150168.72</v>
      </c>
    </row>
    <row r="41" spans="1:73" x14ac:dyDescent="0.3">
      <c r="A41" s="172">
        <v>23148000</v>
      </c>
      <c r="B41" s="173">
        <v>1</v>
      </c>
      <c r="C41" s="173">
        <v>1</v>
      </c>
      <c r="D41" s="173">
        <v>1</v>
      </c>
      <c r="E41" s="173" t="s">
        <v>23</v>
      </c>
      <c r="F41" s="174" t="s">
        <v>4111</v>
      </c>
      <c r="G41" s="174" t="s">
        <v>4112</v>
      </c>
      <c r="H41" s="174" t="s">
        <v>4113</v>
      </c>
      <c r="I41" s="174" t="s">
        <v>2</v>
      </c>
      <c r="J41" s="174" t="s">
        <v>4114</v>
      </c>
      <c r="K41" s="174" t="s">
        <v>49</v>
      </c>
      <c r="L41" s="174" t="s">
        <v>25</v>
      </c>
      <c r="M41" s="174" t="s">
        <v>50</v>
      </c>
      <c r="N41" s="83" t="s">
        <v>854</v>
      </c>
      <c r="O41" s="83" t="s">
        <v>80</v>
      </c>
      <c r="P41" s="83" t="s">
        <v>80</v>
      </c>
      <c r="Q41" s="83" t="s">
        <v>49</v>
      </c>
      <c r="R41" s="79">
        <v>1911530.1399999987</v>
      </c>
      <c r="S41" s="79">
        <v>0</v>
      </c>
      <c r="T41" s="79">
        <v>0</v>
      </c>
      <c r="U41" s="79">
        <v>0</v>
      </c>
      <c r="V41" s="79">
        <v>0</v>
      </c>
      <c r="W41" s="79">
        <v>-2.3283064365386963E-10</v>
      </c>
      <c r="X41" s="79">
        <v>0</v>
      </c>
      <c r="Y41" s="79">
        <v>1911530.1399999985</v>
      </c>
      <c r="Z41" s="85">
        <v>37425</v>
      </c>
      <c r="AA41" s="85">
        <v>48516</v>
      </c>
      <c r="AB41" s="84">
        <v>4969978.46</v>
      </c>
      <c r="AC41" s="84">
        <v>4969978.46</v>
      </c>
      <c r="AD41" s="84">
        <v>9.3397260273972602</v>
      </c>
      <c r="AE41" s="84">
        <v>30.386301369863013</v>
      </c>
      <c r="AF41" s="86">
        <v>2.5000000000000001E-2</v>
      </c>
      <c r="AG41" s="86" t="s">
        <v>4128</v>
      </c>
      <c r="AH41" s="86"/>
      <c r="AI41" s="83" t="s">
        <v>4141</v>
      </c>
      <c r="AJ41" s="83" t="s">
        <v>49</v>
      </c>
      <c r="AK41" s="33">
        <v>19115.3</v>
      </c>
      <c r="AL41" s="33">
        <v>17250.900000000001</v>
      </c>
      <c r="AM41" s="33">
        <v>15292.24</v>
      </c>
      <c r="AN41" s="33">
        <v>13380.71</v>
      </c>
      <c r="AO41" s="33">
        <v>11469.18</v>
      </c>
      <c r="AP41" s="33">
        <v>9583.84</v>
      </c>
      <c r="AQ41" s="33">
        <v>7646.12</v>
      </c>
      <c r="AR41" s="33">
        <v>5734.59</v>
      </c>
      <c r="AS41" s="33">
        <v>3823.06</v>
      </c>
      <c r="AT41" s="33">
        <v>1916.77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f t="shared" si="0"/>
        <v>36366.199999999997</v>
      </c>
      <c r="BT41" s="33">
        <f t="shared" si="1"/>
        <v>68846.510000000009</v>
      </c>
      <c r="BU41" s="33">
        <f t="shared" si="2"/>
        <v>105212.71</v>
      </c>
    </row>
    <row r="42" spans="1:73" x14ac:dyDescent="0.3">
      <c r="A42" s="172">
        <v>23124000</v>
      </c>
      <c r="B42" s="173">
        <v>1</v>
      </c>
      <c r="C42" s="173">
        <v>1</v>
      </c>
      <c r="D42" s="173">
        <v>1</v>
      </c>
      <c r="E42" s="173" t="s">
        <v>23</v>
      </c>
      <c r="F42" s="174" t="s">
        <v>4111</v>
      </c>
      <c r="G42" s="174" t="s">
        <v>4112</v>
      </c>
      <c r="H42" s="174" t="s">
        <v>4113</v>
      </c>
      <c r="I42" s="174" t="s">
        <v>2</v>
      </c>
      <c r="J42" s="174" t="s">
        <v>4114</v>
      </c>
      <c r="K42" s="174" t="s">
        <v>49</v>
      </c>
      <c r="L42" s="174" t="s">
        <v>25</v>
      </c>
      <c r="M42" s="174" t="s">
        <v>50</v>
      </c>
      <c r="N42" s="83" t="s">
        <v>854</v>
      </c>
      <c r="O42" s="78" t="s">
        <v>81</v>
      </c>
      <c r="P42" s="78" t="s">
        <v>81</v>
      </c>
      <c r="Q42" s="78" t="s">
        <v>49</v>
      </c>
      <c r="R42" s="79">
        <v>1346145.7</v>
      </c>
      <c r="S42" s="79">
        <v>0</v>
      </c>
      <c r="T42" s="79">
        <v>0</v>
      </c>
      <c r="U42" s="79">
        <v>0</v>
      </c>
      <c r="V42" s="79">
        <v>0</v>
      </c>
      <c r="W42" s="79">
        <v>0</v>
      </c>
      <c r="X42" s="79">
        <v>0</v>
      </c>
      <c r="Y42" s="79">
        <v>1346145.7</v>
      </c>
      <c r="Z42" s="81">
        <v>36374</v>
      </c>
      <c r="AA42" s="81">
        <v>47496</v>
      </c>
      <c r="AB42" s="80">
        <v>5000000</v>
      </c>
      <c r="AC42" s="80">
        <v>4999970.1500000004</v>
      </c>
      <c r="AD42" s="80">
        <v>6.5452054794520551</v>
      </c>
      <c r="AE42" s="80">
        <v>30.471232876712328</v>
      </c>
      <c r="AF42" s="82">
        <v>0.02</v>
      </c>
      <c r="AG42" s="82" t="s">
        <v>4128</v>
      </c>
      <c r="AH42" s="82"/>
      <c r="AI42" s="78" t="s">
        <v>4141</v>
      </c>
      <c r="AJ42" s="78" t="s">
        <v>49</v>
      </c>
      <c r="AK42" s="33">
        <v>13164.37</v>
      </c>
      <c r="AL42" s="33">
        <v>31773.02</v>
      </c>
      <c r="AM42" s="33">
        <v>26965.35</v>
      </c>
      <c r="AN42" s="33">
        <v>22157.69</v>
      </c>
      <c r="AO42" s="33">
        <v>17350.02</v>
      </c>
      <c r="AP42" s="33">
        <v>12542.37</v>
      </c>
      <c r="AQ42" s="33">
        <v>7734.7</v>
      </c>
      <c r="AR42" s="33">
        <v>2927.04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f t="shared" si="0"/>
        <v>44937.39</v>
      </c>
      <c r="BT42" s="33">
        <f t="shared" si="1"/>
        <v>89677.169999999984</v>
      </c>
      <c r="BU42" s="33">
        <f t="shared" si="2"/>
        <v>134614.56</v>
      </c>
    </row>
    <row r="43" spans="1:73" x14ac:dyDescent="0.3">
      <c r="A43" s="172">
        <v>23084100</v>
      </c>
      <c r="B43" s="173">
        <v>1</v>
      </c>
      <c r="C43" s="173">
        <v>1</v>
      </c>
      <c r="D43" s="173">
        <v>1</v>
      </c>
      <c r="E43" s="173" t="s">
        <v>47</v>
      </c>
      <c r="F43" s="174" t="s">
        <v>4111</v>
      </c>
      <c r="G43" s="174" t="s">
        <v>4112</v>
      </c>
      <c r="H43" s="174" t="s">
        <v>4113</v>
      </c>
      <c r="I43" s="174" t="s">
        <v>2</v>
      </c>
      <c r="J43" s="174" t="s">
        <v>4114</v>
      </c>
      <c r="K43" s="174" t="s">
        <v>82</v>
      </c>
      <c r="L43" s="174" t="s">
        <v>83</v>
      </c>
      <c r="M43" s="174" t="s">
        <v>50</v>
      </c>
      <c r="N43" s="83" t="s">
        <v>854</v>
      </c>
      <c r="O43" s="83" t="s">
        <v>4144</v>
      </c>
      <c r="P43" s="83" t="s">
        <v>4144</v>
      </c>
      <c r="Q43" s="83" t="s">
        <v>82</v>
      </c>
      <c r="R43" s="79">
        <v>0</v>
      </c>
      <c r="S43" s="79">
        <v>0</v>
      </c>
      <c r="T43" s="79">
        <v>2707.74</v>
      </c>
      <c r="U43" s="79">
        <v>27.07</v>
      </c>
      <c r="V43" s="79">
        <v>0</v>
      </c>
      <c r="W43" s="79">
        <v>2707.74</v>
      </c>
      <c r="X43" s="79">
        <v>0</v>
      </c>
      <c r="Y43" s="79">
        <v>0</v>
      </c>
      <c r="Z43" s="85">
        <v>32279</v>
      </c>
      <c r="AA43" s="85">
        <v>45107</v>
      </c>
      <c r="AB43" s="84">
        <v>7293661.5839999998</v>
      </c>
      <c r="AC43" s="84">
        <v>7293661.5839999998</v>
      </c>
      <c r="AD43" s="84">
        <v>0</v>
      </c>
      <c r="AE43" s="84">
        <v>0</v>
      </c>
      <c r="AF43" s="86">
        <v>0.02</v>
      </c>
      <c r="AG43" s="86" t="s">
        <v>4128</v>
      </c>
      <c r="AH43" s="86"/>
      <c r="AI43" s="83" t="s">
        <v>4141</v>
      </c>
      <c r="AJ43" s="83" t="s">
        <v>82</v>
      </c>
      <c r="AK43" s="33">
        <v>0</v>
      </c>
      <c r="AL43" s="33">
        <v>0</v>
      </c>
      <c r="AM43" s="33">
        <v>0</v>
      </c>
      <c r="AN43" s="33">
        <v>0</v>
      </c>
      <c r="AO43" s="33">
        <v>0</v>
      </c>
      <c r="AP43" s="33">
        <v>0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f t="shared" si="0"/>
        <v>0</v>
      </c>
      <c r="BT43" s="33">
        <f t="shared" si="1"/>
        <v>0</v>
      </c>
      <c r="BU43" s="33">
        <f t="shared" si="2"/>
        <v>0</v>
      </c>
    </row>
    <row r="44" spans="1:73" x14ac:dyDescent="0.3">
      <c r="A44" s="172">
        <v>23087100</v>
      </c>
      <c r="B44" s="173">
        <v>1</v>
      </c>
      <c r="C44" s="173">
        <v>1</v>
      </c>
      <c r="D44" s="173">
        <v>1</v>
      </c>
      <c r="E44" s="173" t="s">
        <v>47</v>
      </c>
      <c r="F44" s="174" t="s">
        <v>4111</v>
      </c>
      <c r="G44" s="174" t="s">
        <v>4112</v>
      </c>
      <c r="H44" s="174" t="s">
        <v>4113</v>
      </c>
      <c r="I44" s="174" t="s">
        <v>2</v>
      </c>
      <c r="J44" s="174" t="s">
        <v>4114</v>
      </c>
      <c r="K44" s="174" t="s">
        <v>82</v>
      </c>
      <c r="L44" s="174" t="s">
        <v>83</v>
      </c>
      <c r="M44" s="174" t="s">
        <v>50</v>
      </c>
      <c r="N44" s="83" t="s">
        <v>854</v>
      </c>
      <c r="O44" s="78" t="s">
        <v>4145</v>
      </c>
      <c r="P44" s="78" t="s">
        <v>4145</v>
      </c>
      <c r="Q44" s="78" t="s">
        <v>82</v>
      </c>
      <c r="R44" s="79">
        <v>3341.1329999999998</v>
      </c>
      <c r="S44" s="79">
        <v>0</v>
      </c>
      <c r="T44" s="79">
        <v>4174.09</v>
      </c>
      <c r="U44" s="79">
        <v>41.74</v>
      </c>
      <c r="V44" s="79">
        <v>0</v>
      </c>
      <c r="W44" s="79">
        <v>78.576000000000363</v>
      </c>
      <c r="X44" s="79">
        <v>0</v>
      </c>
      <c r="Y44" s="79">
        <v>-754.38099999999997</v>
      </c>
      <c r="Z44" s="81">
        <v>32933</v>
      </c>
      <c r="AA44" s="81">
        <v>45107</v>
      </c>
      <c r="AB44" s="80">
        <v>3621018.39</v>
      </c>
      <c r="AC44" s="80">
        <v>3621018.39</v>
      </c>
      <c r="AD44" s="80">
        <v>0</v>
      </c>
      <c r="AE44" s="80">
        <v>0</v>
      </c>
      <c r="AF44" s="82">
        <v>3.5000000000000003E-2</v>
      </c>
      <c r="AG44" s="82" t="s">
        <v>4128</v>
      </c>
      <c r="AH44" s="82"/>
      <c r="AI44" s="78" t="s">
        <v>4141</v>
      </c>
      <c r="AJ44" s="78" t="s">
        <v>82</v>
      </c>
      <c r="AK44" s="33">
        <v>0</v>
      </c>
      <c r="AL44" s="33">
        <v>0</v>
      </c>
      <c r="AM44" s="33">
        <v>0</v>
      </c>
      <c r="AN44" s="33">
        <v>0</v>
      </c>
      <c r="AO44" s="33">
        <v>0</v>
      </c>
      <c r="AP44" s="33">
        <v>0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0</v>
      </c>
      <c r="BG44" s="33">
        <v>0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3">
        <v>0</v>
      </c>
      <c r="BN44" s="33">
        <v>0</v>
      </c>
      <c r="BO44" s="33">
        <v>0</v>
      </c>
      <c r="BP44" s="33">
        <v>0</v>
      </c>
      <c r="BQ44" s="33">
        <v>0</v>
      </c>
      <c r="BR44" s="33">
        <v>0</v>
      </c>
      <c r="BS44" s="33">
        <f t="shared" si="0"/>
        <v>0</v>
      </c>
      <c r="BT44" s="33">
        <f t="shared" si="1"/>
        <v>0</v>
      </c>
      <c r="BU44" s="33">
        <f t="shared" si="2"/>
        <v>0</v>
      </c>
    </row>
    <row r="45" spans="1:73" x14ac:dyDescent="0.3">
      <c r="A45" s="172">
        <v>23086100</v>
      </c>
      <c r="B45" s="173">
        <v>1</v>
      </c>
      <c r="C45" s="173">
        <v>1</v>
      </c>
      <c r="D45" s="173">
        <v>1</v>
      </c>
      <c r="E45" s="173" t="s">
        <v>47</v>
      </c>
      <c r="F45" s="174" t="s">
        <v>4111</v>
      </c>
      <c r="G45" s="174" t="s">
        <v>4112</v>
      </c>
      <c r="H45" s="174" t="s">
        <v>4113</v>
      </c>
      <c r="I45" s="174" t="s">
        <v>2</v>
      </c>
      <c r="J45" s="174" t="s">
        <v>4114</v>
      </c>
      <c r="K45" s="174" t="s">
        <v>82</v>
      </c>
      <c r="L45" s="174" t="s">
        <v>83</v>
      </c>
      <c r="M45" s="174" t="s">
        <v>50</v>
      </c>
      <c r="N45" s="83" t="s">
        <v>854</v>
      </c>
      <c r="O45" s="83" t="s">
        <v>84</v>
      </c>
      <c r="P45" s="83" t="s">
        <v>84</v>
      </c>
      <c r="Q45" s="83" t="s">
        <v>82</v>
      </c>
      <c r="R45" s="79">
        <v>25730.651000000002</v>
      </c>
      <c r="S45" s="79">
        <v>0</v>
      </c>
      <c r="T45" s="79">
        <v>16907.8</v>
      </c>
      <c r="U45" s="79">
        <v>429.57</v>
      </c>
      <c r="V45" s="79">
        <v>0</v>
      </c>
      <c r="W45" s="79">
        <v>592.56399999999849</v>
      </c>
      <c r="X45" s="79">
        <v>0</v>
      </c>
      <c r="Y45" s="79">
        <v>9415.4150000000009</v>
      </c>
      <c r="Z45" s="85">
        <v>32748</v>
      </c>
      <c r="AA45" s="85">
        <v>45473</v>
      </c>
      <c r="AB45" s="84">
        <v>11012961.728</v>
      </c>
      <c r="AC45" s="84">
        <v>11012961.728</v>
      </c>
      <c r="AD45" s="84">
        <v>1.0027397260273974</v>
      </c>
      <c r="AE45" s="84">
        <v>34.863013698630134</v>
      </c>
      <c r="AF45" s="86">
        <v>0.02</v>
      </c>
      <c r="AG45" s="86" t="s">
        <v>4128</v>
      </c>
      <c r="AH45" s="86"/>
      <c r="AI45" s="83" t="s">
        <v>4141</v>
      </c>
      <c r="AJ45" s="83" t="s">
        <v>82</v>
      </c>
      <c r="AK45" s="33">
        <v>164.76799999999997</v>
      </c>
      <c r="AL45" s="33">
        <v>72.546000000000006</v>
      </c>
      <c r="AM45" s="33">
        <v>0</v>
      </c>
      <c r="AN45" s="33">
        <v>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>
        <v>0</v>
      </c>
      <c r="BG45" s="33">
        <v>0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v>0</v>
      </c>
      <c r="BP45" s="33">
        <v>0</v>
      </c>
      <c r="BQ45" s="33">
        <v>0</v>
      </c>
      <c r="BR45" s="33">
        <v>0</v>
      </c>
      <c r="BS45" s="33">
        <f t="shared" si="0"/>
        <v>237.31399999999996</v>
      </c>
      <c r="BT45" s="33">
        <f t="shared" si="1"/>
        <v>0</v>
      </c>
      <c r="BU45" s="33">
        <f t="shared" si="2"/>
        <v>237.31399999999996</v>
      </c>
    </row>
    <row r="46" spans="1:73" x14ac:dyDescent="0.3">
      <c r="A46" s="172">
        <v>23171000</v>
      </c>
      <c r="B46" s="173">
        <v>1</v>
      </c>
      <c r="C46" s="173">
        <v>1</v>
      </c>
      <c r="D46" s="173">
        <v>1</v>
      </c>
      <c r="E46" s="173" t="s">
        <v>23</v>
      </c>
      <c r="F46" s="174" t="s">
        <v>4111</v>
      </c>
      <c r="G46" s="174" t="s">
        <v>4112</v>
      </c>
      <c r="H46" s="174" t="s">
        <v>4113</v>
      </c>
      <c r="I46" s="174" t="s">
        <v>2</v>
      </c>
      <c r="J46" s="174" t="s">
        <v>4114</v>
      </c>
      <c r="K46" s="174" t="s">
        <v>85</v>
      </c>
      <c r="L46" s="174" t="s">
        <v>25</v>
      </c>
      <c r="M46" s="174" t="s">
        <v>50</v>
      </c>
      <c r="N46" s="83" t="s">
        <v>852</v>
      </c>
      <c r="O46" s="78" t="s">
        <v>86</v>
      </c>
      <c r="P46" s="78" t="s">
        <v>86</v>
      </c>
      <c r="Q46" s="78" t="s">
        <v>85</v>
      </c>
      <c r="R46" s="79">
        <v>217181341.74999997</v>
      </c>
      <c r="S46" s="79">
        <v>0</v>
      </c>
      <c r="T46" s="79">
        <v>0</v>
      </c>
      <c r="U46" s="79">
        <v>0</v>
      </c>
      <c r="V46" s="79">
        <v>0</v>
      </c>
      <c r="W46" s="79">
        <v>-2.0000040531158447E-3</v>
      </c>
      <c r="X46" s="79">
        <v>0</v>
      </c>
      <c r="Y46" s="79">
        <v>217181341.74799997</v>
      </c>
      <c r="Z46" s="81">
        <v>41374</v>
      </c>
      <c r="AA46" s="81">
        <v>47928</v>
      </c>
      <c r="AB46" s="80">
        <v>312480966.99000001</v>
      </c>
      <c r="AC46" s="80">
        <v>312480966.99000001</v>
      </c>
      <c r="AD46" s="80">
        <v>7.7287671232876711</v>
      </c>
      <c r="AE46" s="80">
        <v>17.956164383561642</v>
      </c>
      <c r="AF46" s="212">
        <v>8.1000000000000003E-2</v>
      </c>
      <c r="AG46" s="82" t="s">
        <v>4131</v>
      </c>
      <c r="AH46" s="82">
        <v>0.04</v>
      </c>
      <c r="AI46" s="78" t="s">
        <v>4141</v>
      </c>
      <c r="AJ46" s="78" t="s">
        <v>85</v>
      </c>
      <c r="AK46" s="33">
        <v>5827699.3399999999</v>
      </c>
      <c r="AL46" s="33">
        <v>10503319.51</v>
      </c>
      <c r="AM46" s="33">
        <v>9028579.0099999998</v>
      </c>
      <c r="AN46" s="33">
        <v>7583531.2599999998</v>
      </c>
      <c r="AO46" s="33">
        <v>6138483.5199999996</v>
      </c>
      <c r="AP46" s="33">
        <v>4707292.3899999997</v>
      </c>
      <c r="AQ46" s="33">
        <v>3248388.03</v>
      </c>
      <c r="AR46" s="33">
        <v>1803340.28</v>
      </c>
      <c r="AS46" s="33">
        <v>358292.6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>
        <v>0</v>
      </c>
      <c r="BG46" s="33">
        <v>0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v>0</v>
      </c>
      <c r="BP46" s="33">
        <v>0</v>
      </c>
      <c r="BQ46" s="33">
        <v>0</v>
      </c>
      <c r="BR46" s="33">
        <v>0</v>
      </c>
      <c r="BS46" s="33">
        <f t="shared" si="0"/>
        <v>16331018.85</v>
      </c>
      <c r="BT46" s="33">
        <f t="shared" si="1"/>
        <v>32867907.090000004</v>
      </c>
      <c r="BU46" s="33">
        <f t="shared" si="2"/>
        <v>49198925.940000005</v>
      </c>
    </row>
    <row r="47" spans="1:73" x14ac:dyDescent="0.3">
      <c r="A47" s="172">
        <v>23200000</v>
      </c>
      <c r="B47" s="176">
        <v>1</v>
      </c>
      <c r="C47" s="176">
        <v>1</v>
      </c>
      <c r="D47" s="176">
        <v>1</v>
      </c>
      <c r="E47" s="176" t="s">
        <v>75</v>
      </c>
      <c r="F47" s="177" t="s">
        <v>4111</v>
      </c>
      <c r="G47" s="177" t="s">
        <v>4112</v>
      </c>
      <c r="H47" s="177" t="s">
        <v>4113</v>
      </c>
      <c r="I47" s="177" t="s">
        <v>2</v>
      </c>
      <c r="J47" s="177" t="s">
        <v>4114</v>
      </c>
      <c r="K47" s="177" t="s">
        <v>85</v>
      </c>
      <c r="L47" s="177" t="s">
        <v>25</v>
      </c>
      <c r="M47" s="177" t="s">
        <v>50</v>
      </c>
      <c r="N47" s="83" t="s">
        <v>852</v>
      </c>
      <c r="O47" s="83" t="s">
        <v>87</v>
      </c>
      <c r="P47" s="83" t="s">
        <v>87</v>
      </c>
      <c r="Q47" s="83" t="s">
        <v>85</v>
      </c>
      <c r="R47" s="79">
        <v>37854712.152000003</v>
      </c>
      <c r="S47" s="79">
        <v>0</v>
      </c>
      <c r="T47" s="79">
        <v>0</v>
      </c>
      <c r="U47" s="79">
        <v>0</v>
      </c>
      <c r="V47" s="79">
        <v>0</v>
      </c>
      <c r="W47" s="79">
        <v>-756972.07299999893</v>
      </c>
      <c r="X47" s="79">
        <v>0</v>
      </c>
      <c r="Y47" s="79">
        <v>37097740.079000004</v>
      </c>
      <c r="Z47" s="85">
        <v>43773</v>
      </c>
      <c r="AA47" s="85">
        <v>51034</v>
      </c>
      <c r="AB47" s="84">
        <v>113542860.57799999</v>
      </c>
      <c r="AC47" s="84">
        <v>113542860.57799999</v>
      </c>
      <c r="AD47" s="84">
        <v>16.238356164383561</v>
      </c>
      <c r="AE47" s="84">
        <v>19.893150684931506</v>
      </c>
      <c r="AF47" s="86">
        <v>0.03</v>
      </c>
      <c r="AG47" s="86" t="s">
        <v>4128</v>
      </c>
      <c r="AH47" s="86"/>
      <c r="AI47" s="83" t="s">
        <v>4141</v>
      </c>
      <c r="AJ47" s="83" t="s">
        <v>85</v>
      </c>
      <c r="AK47" s="33">
        <v>379221.34299999999</v>
      </c>
      <c r="AL47" s="33">
        <v>754320.71499999997</v>
      </c>
      <c r="AM47" s="33">
        <v>754710.79799999995</v>
      </c>
      <c r="AN47" s="33">
        <v>703536.83499999996</v>
      </c>
      <c r="AO47" s="33">
        <v>652362.87300000002</v>
      </c>
      <c r="AP47" s="33">
        <v>602871.34199999995</v>
      </c>
      <c r="AQ47" s="33">
        <v>550014.94799999997</v>
      </c>
      <c r="AR47" s="33">
        <v>498840.98499999999</v>
      </c>
      <c r="AS47" s="33">
        <v>447667.02100000001</v>
      </c>
      <c r="AT47" s="33">
        <v>397614.68</v>
      </c>
      <c r="AU47" s="33">
        <v>345319.09700000001</v>
      </c>
      <c r="AV47" s="33">
        <v>294145.13400000002</v>
      </c>
      <c r="AW47" s="33">
        <v>242971.17</v>
      </c>
      <c r="AX47" s="33">
        <v>192358.01800000001</v>
      </c>
      <c r="AY47" s="33">
        <v>140623.245</v>
      </c>
      <c r="AZ47" s="33">
        <v>89449.282000000007</v>
      </c>
      <c r="BA47" s="33">
        <v>38275.32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f t="shared" si="0"/>
        <v>1133542.058</v>
      </c>
      <c r="BT47" s="33">
        <f t="shared" si="1"/>
        <v>5950760.7479999997</v>
      </c>
      <c r="BU47" s="33">
        <f t="shared" si="2"/>
        <v>7084302.8059999999</v>
      </c>
    </row>
    <row r="48" spans="1:73" x14ac:dyDescent="0.3">
      <c r="A48" s="172">
        <v>23187000</v>
      </c>
      <c r="B48" s="176">
        <v>1</v>
      </c>
      <c r="C48" s="176">
        <v>1</v>
      </c>
      <c r="D48" s="176">
        <v>1</v>
      </c>
      <c r="E48" s="176" t="s">
        <v>23</v>
      </c>
      <c r="F48" s="177" t="s">
        <v>4111</v>
      </c>
      <c r="G48" s="177" t="s">
        <v>4112</v>
      </c>
      <c r="H48" s="177" t="s">
        <v>4113</v>
      </c>
      <c r="I48" s="177" t="s">
        <v>2</v>
      </c>
      <c r="J48" s="177" t="s">
        <v>4114</v>
      </c>
      <c r="K48" s="177" t="s">
        <v>85</v>
      </c>
      <c r="L48" s="177" t="s">
        <v>25</v>
      </c>
      <c r="M48" s="177" t="s">
        <v>50</v>
      </c>
      <c r="N48" s="83" t="s">
        <v>852</v>
      </c>
      <c r="O48" s="78" t="s">
        <v>88</v>
      </c>
      <c r="P48" s="78" t="s">
        <v>88</v>
      </c>
      <c r="Q48" s="78" t="s">
        <v>85</v>
      </c>
      <c r="R48" s="79">
        <v>95729374.429999992</v>
      </c>
      <c r="S48" s="79">
        <v>0</v>
      </c>
      <c r="T48" s="79">
        <v>0</v>
      </c>
      <c r="U48" s="79">
        <v>0</v>
      </c>
      <c r="V48" s="79">
        <v>0</v>
      </c>
      <c r="W48" s="79">
        <v>0</v>
      </c>
      <c r="X48" s="79">
        <v>0</v>
      </c>
      <c r="Y48" s="79">
        <v>95729374.429999992</v>
      </c>
      <c r="Z48" s="81">
        <v>42691</v>
      </c>
      <c r="AA48" s="81">
        <v>50061</v>
      </c>
      <c r="AB48" s="80">
        <v>102567186.91</v>
      </c>
      <c r="AC48" s="80">
        <v>102567186.91</v>
      </c>
      <c r="AD48" s="80">
        <v>13.572602739726028</v>
      </c>
      <c r="AE48" s="80">
        <v>20.19178082191781</v>
      </c>
      <c r="AF48" s="82">
        <v>0.03</v>
      </c>
      <c r="AG48" s="82" t="s">
        <v>4128</v>
      </c>
      <c r="AH48" s="82"/>
      <c r="AI48" s="78" t="s">
        <v>4141</v>
      </c>
      <c r="AJ48" s="78" t="s">
        <v>85</v>
      </c>
      <c r="AK48" s="33">
        <v>1443918.06</v>
      </c>
      <c r="AL48" s="33">
        <v>2765288.5599999996</v>
      </c>
      <c r="AM48" s="33">
        <v>2559952</v>
      </c>
      <c r="AN48" s="33">
        <v>2358677.67</v>
      </c>
      <c r="AO48" s="33">
        <v>2157403.36</v>
      </c>
      <c r="AP48" s="33">
        <v>1961349.31</v>
      </c>
      <c r="AQ48" s="33">
        <v>1754854.72</v>
      </c>
      <c r="AR48" s="33">
        <v>1553580.4</v>
      </c>
      <c r="AS48" s="33">
        <v>1352306.08</v>
      </c>
      <c r="AT48" s="33">
        <v>1154046.28</v>
      </c>
      <c r="AU48" s="33">
        <v>949757.45</v>
      </c>
      <c r="AV48" s="33">
        <v>748483.13</v>
      </c>
      <c r="AW48" s="33">
        <v>547208.81000000006</v>
      </c>
      <c r="AX48" s="33">
        <v>346743.26</v>
      </c>
      <c r="AY48" s="33">
        <v>144660.17000000001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f t="shared" si="0"/>
        <v>4209206.6199999992</v>
      </c>
      <c r="BT48" s="33">
        <f t="shared" si="1"/>
        <v>17589022.640000004</v>
      </c>
      <c r="BU48" s="33">
        <f t="shared" si="2"/>
        <v>21798229.260000005</v>
      </c>
    </row>
    <row r="49" spans="1:73" x14ac:dyDescent="0.3">
      <c r="A49" s="172">
        <v>23182000</v>
      </c>
      <c r="B49" s="173">
        <v>1</v>
      </c>
      <c r="C49" s="173">
        <v>1</v>
      </c>
      <c r="D49" s="173">
        <v>1</v>
      </c>
      <c r="E49" s="173" t="s">
        <v>23</v>
      </c>
      <c r="F49" s="174" t="s">
        <v>4111</v>
      </c>
      <c r="G49" s="174" t="s">
        <v>4112</v>
      </c>
      <c r="H49" s="174" t="s">
        <v>4113</v>
      </c>
      <c r="I49" s="174" t="s">
        <v>2</v>
      </c>
      <c r="J49" s="174" t="s">
        <v>4114</v>
      </c>
      <c r="K49" s="174" t="s">
        <v>85</v>
      </c>
      <c r="L49" s="174" t="s">
        <v>25</v>
      </c>
      <c r="M49" s="174" t="s">
        <v>50</v>
      </c>
      <c r="N49" s="83" t="s">
        <v>852</v>
      </c>
      <c r="O49" s="83" t="s">
        <v>89</v>
      </c>
      <c r="P49" s="83" t="s">
        <v>89</v>
      </c>
      <c r="Q49" s="83" t="s">
        <v>85</v>
      </c>
      <c r="R49" s="79">
        <v>108884447.31999999</v>
      </c>
      <c r="S49" s="79">
        <v>0</v>
      </c>
      <c r="T49" s="79">
        <v>0</v>
      </c>
      <c r="U49" s="79">
        <v>0</v>
      </c>
      <c r="V49" s="79">
        <v>0</v>
      </c>
      <c r="W49" s="79">
        <v>0</v>
      </c>
      <c r="X49" s="79">
        <v>0</v>
      </c>
      <c r="Y49" s="79">
        <v>108884447.31999999</v>
      </c>
      <c r="Z49" s="85">
        <v>42425</v>
      </c>
      <c r="AA49" s="85">
        <v>49856</v>
      </c>
      <c r="AB49" s="84">
        <v>198244300</v>
      </c>
      <c r="AC49" s="84">
        <v>198244300</v>
      </c>
      <c r="AD49" s="84">
        <v>13.010958904109589</v>
      </c>
      <c r="AE49" s="84">
        <v>20.358904109589041</v>
      </c>
      <c r="AF49" s="86">
        <v>6.3500000000000001E-2</v>
      </c>
      <c r="AG49" s="86" t="s">
        <v>4128</v>
      </c>
      <c r="AH49" s="86"/>
      <c r="AI49" s="83" t="s">
        <v>4141</v>
      </c>
      <c r="AJ49" s="83" t="s">
        <v>85</v>
      </c>
      <c r="AK49" s="33">
        <v>1642340.41</v>
      </c>
      <c r="AL49" s="33">
        <v>3129729.88</v>
      </c>
      <c r="AM49" s="33">
        <v>2866592.47</v>
      </c>
      <c r="AN49" s="33">
        <v>2611830.7799999998</v>
      </c>
      <c r="AO49" s="33">
        <v>2357069.09</v>
      </c>
      <c r="AP49" s="33">
        <v>2107891.2200000002</v>
      </c>
      <c r="AQ49" s="33">
        <v>1847545.73</v>
      </c>
      <c r="AR49" s="33">
        <v>1592784.04</v>
      </c>
      <c r="AS49" s="33">
        <v>1338022.3500000001</v>
      </c>
      <c r="AT49" s="33">
        <v>1086052.58</v>
      </c>
      <c r="AU49" s="33">
        <v>828498.98</v>
      </c>
      <c r="AV49" s="33">
        <v>573737.29</v>
      </c>
      <c r="AW49" s="33">
        <v>318975.59999999998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0</v>
      </c>
      <c r="BH49" s="33">
        <v>0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v>0</v>
      </c>
      <c r="BP49" s="33">
        <v>0</v>
      </c>
      <c r="BQ49" s="33">
        <v>0</v>
      </c>
      <c r="BR49" s="33">
        <v>0</v>
      </c>
      <c r="BS49" s="33">
        <f t="shared" si="0"/>
        <v>4772070.29</v>
      </c>
      <c r="BT49" s="33">
        <f t="shared" si="1"/>
        <v>17529000.130000003</v>
      </c>
      <c r="BU49" s="33">
        <f t="shared" si="2"/>
        <v>22301070.420000002</v>
      </c>
    </row>
    <row r="50" spans="1:73" x14ac:dyDescent="0.3">
      <c r="A50" s="172">
        <v>23165000</v>
      </c>
      <c r="B50" s="173">
        <v>1</v>
      </c>
      <c r="C50" s="173">
        <v>1</v>
      </c>
      <c r="D50" s="173">
        <v>1</v>
      </c>
      <c r="E50" s="173" t="s">
        <v>23</v>
      </c>
      <c r="F50" s="174" t="s">
        <v>4111</v>
      </c>
      <c r="G50" s="174" t="s">
        <v>4112</v>
      </c>
      <c r="H50" s="174" t="s">
        <v>4113</v>
      </c>
      <c r="I50" s="174" t="s">
        <v>2</v>
      </c>
      <c r="J50" s="174" t="s">
        <v>4114</v>
      </c>
      <c r="K50" s="174" t="s">
        <v>85</v>
      </c>
      <c r="L50" s="174" t="s">
        <v>25</v>
      </c>
      <c r="M50" s="174" t="s">
        <v>50</v>
      </c>
      <c r="N50" s="83" t="s">
        <v>852</v>
      </c>
      <c r="O50" s="78" t="s">
        <v>90</v>
      </c>
      <c r="P50" s="78" t="s">
        <v>90</v>
      </c>
      <c r="Q50" s="78" t="s">
        <v>85</v>
      </c>
      <c r="R50" s="79">
        <v>301077366.06999999</v>
      </c>
      <c r="S50" s="79">
        <v>0</v>
      </c>
      <c r="T50" s="79">
        <v>0</v>
      </c>
      <c r="U50" s="79">
        <v>0</v>
      </c>
      <c r="V50" s="79">
        <v>0</v>
      </c>
      <c r="W50" s="79">
        <v>0</v>
      </c>
      <c r="X50" s="79">
        <v>0</v>
      </c>
      <c r="Y50" s="79">
        <v>301077366.06999999</v>
      </c>
      <c r="Z50" s="81">
        <v>40834</v>
      </c>
      <c r="AA50" s="81">
        <v>47382</v>
      </c>
      <c r="AB50" s="80">
        <v>554251553.96000004</v>
      </c>
      <c r="AC50" s="80">
        <v>554251553.96000004</v>
      </c>
      <c r="AD50" s="80">
        <v>6.2328767123287667</v>
      </c>
      <c r="AE50" s="80">
        <v>17.93972602739726</v>
      </c>
      <c r="AF50" s="82">
        <v>0.02</v>
      </c>
      <c r="AG50" s="82" t="s">
        <v>4128</v>
      </c>
      <c r="AH50" s="82"/>
      <c r="AI50" s="78" t="s">
        <v>4141</v>
      </c>
      <c r="AJ50" s="78" t="s">
        <v>85</v>
      </c>
      <c r="AK50" s="33">
        <v>9771633.0500000007</v>
      </c>
      <c r="AL50" s="33">
        <v>17190230.719999999</v>
      </c>
      <c r="AM50" s="33">
        <v>14159063.609999999</v>
      </c>
      <c r="AN50" s="33">
        <v>11176918.09</v>
      </c>
      <c r="AO50" s="33">
        <v>8194772.5599999996</v>
      </c>
      <c r="AP50" s="33">
        <v>5228967.55</v>
      </c>
      <c r="AQ50" s="33">
        <v>2230481.5099999998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0</v>
      </c>
      <c r="BG50" s="33">
        <v>0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3">
        <v>0</v>
      </c>
      <c r="BN50" s="33">
        <v>0</v>
      </c>
      <c r="BO50" s="33">
        <v>0</v>
      </c>
      <c r="BP50" s="33">
        <v>0</v>
      </c>
      <c r="BQ50" s="33">
        <v>0</v>
      </c>
      <c r="BR50" s="33">
        <v>0</v>
      </c>
      <c r="BS50" s="33">
        <f t="shared" si="0"/>
        <v>26961863.77</v>
      </c>
      <c r="BT50" s="33">
        <f t="shared" si="1"/>
        <v>40990203.319999993</v>
      </c>
      <c r="BU50" s="33">
        <f t="shared" si="2"/>
        <v>67952067.089999989</v>
      </c>
    </row>
    <row r="51" spans="1:73" x14ac:dyDescent="0.3">
      <c r="A51" s="172">
        <v>23170000</v>
      </c>
      <c r="B51" s="173">
        <v>1</v>
      </c>
      <c r="C51" s="173">
        <v>1</v>
      </c>
      <c r="D51" s="173">
        <v>1</v>
      </c>
      <c r="E51" s="173" t="s">
        <v>75</v>
      </c>
      <c r="F51" s="174" t="s">
        <v>4111</v>
      </c>
      <c r="G51" s="174" t="s">
        <v>4112</v>
      </c>
      <c r="H51" s="174" t="s">
        <v>4113</v>
      </c>
      <c r="I51" s="174" t="s">
        <v>2</v>
      </c>
      <c r="J51" s="174" t="s">
        <v>4114</v>
      </c>
      <c r="K51" s="174" t="s">
        <v>85</v>
      </c>
      <c r="L51" s="174" t="s">
        <v>25</v>
      </c>
      <c r="M51" s="174" t="s">
        <v>50</v>
      </c>
      <c r="N51" s="83" t="s">
        <v>852</v>
      </c>
      <c r="O51" s="83" t="s">
        <v>91</v>
      </c>
      <c r="P51" s="83" t="s">
        <v>91</v>
      </c>
      <c r="Q51" s="83" t="s">
        <v>85</v>
      </c>
      <c r="R51" s="79">
        <v>44032238.829999998</v>
      </c>
      <c r="S51" s="79">
        <v>0</v>
      </c>
      <c r="T51" s="79">
        <v>0</v>
      </c>
      <c r="U51" s="79">
        <v>0</v>
      </c>
      <c r="V51" s="79">
        <v>0</v>
      </c>
      <c r="W51" s="79">
        <v>-880502.66899999976</v>
      </c>
      <c r="X51" s="79">
        <v>0</v>
      </c>
      <c r="Y51" s="79">
        <v>43151736.160999998</v>
      </c>
      <c r="Z51" s="85">
        <v>41327</v>
      </c>
      <c r="AA51" s="85">
        <v>48636</v>
      </c>
      <c r="AB51" s="84">
        <v>77380000</v>
      </c>
      <c r="AC51" s="84">
        <v>75084685.136999995</v>
      </c>
      <c r="AD51" s="84">
        <v>9.668493150684931</v>
      </c>
      <c r="AE51" s="84">
        <v>20.024657534246575</v>
      </c>
      <c r="AF51" s="86">
        <v>0.02</v>
      </c>
      <c r="AG51" s="86" t="s">
        <v>4128</v>
      </c>
      <c r="AH51" s="86"/>
      <c r="AI51" s="83" t="s">
        <v>4141</v>
      </c>
      <c r="AJ51" s="83" t="s">
        <v>85</v>
      </c>
      <c r="AK51" s="33">
        <v>441106.63699999999</v>
      </c>
      <c r="AL51" s="33">
        <v>811492.37199999997</v>
      </c>
      <c r="AM51" s="33">
        <v>736439.19499999995</v>
      </c>
      <c r="AN51" s="33">
        <v>647151.598</v>
      </c>
      <c r="AO51" s="33">
        <v>557864.00300000003</v>
      </c>
      <c r="AP51" s="33">
        <v>469921.837</v>
      </c>
      <c r="AQ51" s="33">
        <v>379288.81199999998</v>
      </c>
      <c r="AR51" s="33">
        <v>290001.21799999999</v>
      </c>
      <c r="AS51" s="33">
        <v>200713.622</v>
      </c>
      <c r="AT51" s="33">
        <v>111792.962</v>
      </c>
      <c r="AU51" s="33">
        <v>19325.259999999998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0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v>0</v>
      </c>
      <c r="BP51" s="33">
        <v>0</v>
      </c>
      <c r="BQ51" s="33">
        <v>0</v>
      </c>
      <c r="BR51" s="33">
        <v>0</v>
      </c>
      <c r="BS51" s="33">
        <f t="shared" si="0"/>
        <v>1252599.0090000001</v>
      </c>
      <c r="BT51" s="33">
        <f t="shared" si="1"/>
        <v>3412498.5069999993</v>
      </c>
      <c r="BU51" s="33">
        <f t="shared" si="2"/>
        <v>4665097.5159999989</v>
      </c>
    </row>
    <row r="52" spans="1:73" x14ac:dyDescent="0.3">
      <c r="A52" s="172">
        <v>23178000</v>
      </c>
      <c r="B52" s="173">
        <v>1</v>
      </c>
      <c r="C52" s="173">
        <v>1</v>
      </c>
      <c r="D52" s="173">
        <v>1</v>
      </c>
      <c r="E52" s="173" t="s">
        <v>23</v>
      </c>
      <c r="F52" s="174" t="s">
        <v>4111</v>
      </c>
      <c r="G52" s="174" t="s">
        <v>4112</v>
      </c>
      <c r="H52" s="174" t="s">
        <v>4113</v>
      </c>
      <c r="I52" s="174" t="s">
        <v>2</v>
      </c>
      <c r="J52" s="174" t="s">
        <v>4114</v>
      </c>
      <c r="K52" s="174" t="s">
        <v>85</v>
      </c>
      <c r="L52" s="174" t="s">
        <v>25</v>
      </c>
      <c r="M52" s="174" t="s">
        <v>50</v>
      </c>
      <c r="N52" s="83" t="s">
        <v>852</v>
      </c>
      <c r="O52" s="78" t="s">
        <v>92</v>
      </c>
      <c r="P52" s="78" t="s">
        <v>92</v>
      </c>
      <c r="Q52" s="78" t="s">
        <v>85</v>
      </c>
      <c r="R52" s="79">
        <v>357955057.61499989</v>
      </c>
      <c r="S52" s="79">
        <v>0</v>
      </c>
      <c r="T52" s="79">
        <v>0</v>
      </c>
      <c r="U52" s="79">
        <v>0</v>
      </c>
      <c r="V52" s="79">
        <v>0</v>
      </c>
      <c r="W52" s="79">
        <v>-3.0000209808349609E-3</v>
      </c>
      <c r="X52" s="79">
        <v>0</v>
      </c>
      <c r="Y52" s="79">
        <v>357955057.61199987</v>
      </c>
      <c r="Z52" s="81">
        <v>41941</v>
      </c>
      <c r="AA52" s="81">
        <v>48478</v>
      </c>
      <c r="AB52" s="80">
        <v>509232882.64999998</v>
      </c>
      <c r="AC52" s="80">
        <v>484668867.74000001</v>
      </c>
      <c r="AD52" s="80">
        <v>9.2356164383561641</v>
      </c>
      <c r="AE52" s="80">
        <v>17.909589041095892</v>
      </c>
      <c r="AF52" s="82">
        <v>0.02</v>
      </c>
      <c r="AG52" s="82" t="s">
        <v>4128</v>
      </c>
      <c r="AH52" s="82"/>
      <c r="AI52" s="78" t="s">
        <v>4141</v>
      </c>
      <c r="AJ52" s="78" t="s">
        <v>85</v>
      </c>
      <c r="AK52" s="33">
        <v>7517056.21</v>
      </c>
      <c r="AL52" s="33">
        <v>13847208.800000001</v>
      </c>
      <c r="AM52" s="33">
        <v>12264670.640000001</v>
      </c>
      <c r="AN52" s="33">
        <v>10682132.48</v>
      </c>
      <c r="AO52" s="33">
        <v>9099594.3200000003</v>
      </c>
      <c r="AP52" s="33">
        <v>7517056.1600000001</v>
      </c>
      <c r="AQ52" s="33">
        <v>5934518</v>
      </c>
      <c r="AR52" s="33">
        <v>4351979.84</v>
      </c>
      <c r="AS52" s="33">
        <v>2769441.68</v>
      </c>
      <c r="AT52" s="33">
        <v>1186903.52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f t="shared" si="0"/>
        <v>21364265.010000002</v>
      </c>
      <c r="BT52" s="33">
        <f t="shared" si="1"/>
        <v>53806296.640000001</v>
      </c>
      <c r="BU52" s="33">
        <f t="shared" si="2"/>
        <v>75170561.650000006</v>
      </c>
    </row>
    <row r="53" spans="1:73" s="196" customFormat="1" x14ac:dyDescent="0.3">
      <c r="A53" s="172">
        <v>23201000</v>
      </c>
      <c r="B53" s="176">
        <v>1</v>
      </c>
      <c r="C53" s="176">
        <v>1</v>
      </c>
      <c r="D53" s="176">
        <v>1</v>
      </c>
      <c r="E53" s="176" t="s">
        <v>75</v>
      </c>
      <c r="F53" s="177" t="s">
        <v>4111</v>
      </c>
      <c r="G53" s="177" t="s">
        <v>4112</v>
      </c>
      <c r="H53" s="177" t="s">
        <v>4113</v>
      </c>
      <c r="I53" s="177" t="s">
        <v>2</v>
      </c>
      <c r="J53" s="177" t="s">
        <v>4114</v>
      </c>
      <c r="K53" s="177" t="s">
        <v>85</v>
      </c>
      <c r="L53" s="177" t="s">
        <v>25</v>
      </c>
      <c r="M53" s="177" t="s">
        <v>50</v>
      </c>
      <c r="N53" s="217" t="s">
        <v>852</v>
      </c>
      <c r="O53" s="217" t="s">
        <v>93</v>
      </c>
      <c r="P53" s="217" t="s">
        <v>93</v>
      </c>
      <c r="Q53" s="217" t="s">
        <v>85</v>
      </c>
      <c r="R53" s="197">
        <v>38700245.239</v>
      </c>
      <c r="S53" s="197">
        <v>2300258.38</v>
      </c>
      <c r="T53" s="197">
        <v>0</v>
      </c>
      <c r="U53" s="197">
        <v>0</v>
      </c>
      <c r="V53" s="197">
        <v>0</v>
      </c>
      <c r="W53" s="197">
        <v>-810649.71</v>
      </c>
      <c r="X53" s="197">
        <v>0</v>
      </c>
      <c r="Y53" s="197">
        <v>40189853.905000001</v>
      </c>
      <c r="Z53" s="218">
        <v>43773</v>
      </c>
      <c r="AA53" s="218">
        <v>51034</v>
      </c>
      <c r="AB53" s="219">
        <v>60384134.346000001</v>
      </c>
      <c r="AC53" s="219">
        <v>60384134.346000001</v>
      </c>
      <c r="AD53" s="219">
        <v>16.238356164383561</v>
      </c>
      <c r="AE53" s="219">
        <v>19.893150684931506</v>
      </c>
      <c r="AF53" s="221">
        <v>0.02</v>
      </c>
      <c r="AG53" s="221" t="s">
        <v>4128</v>
      </c>
      <c r="AH53" s="221"/>
      <c r="AI53" s="217" t="s">
        <v>4141</v>
      </c>
      <c r="AJ53" s="217" t="s">
        <v>85</v>
      </c>
      <c r="AK53" s="161">
        <v>401775.663</v>
      </c>
      <c r="AL53" s="161">
        <v>817193.69700000004</v>
      </c>
      <c r="AM53" s="161">
        <v>817616.29299999995</v>
      </c>
      <c r="AN53" s="161">
        <v>762176.95700000005</v>
      </c>
      <c r="AO53" s="161">
        <v>706737.62100000004</v>
      </c>
      <c r="AP53" s="161">
        <v>653120.94700000004</v>
      </c>
      <c r="AQ53" s="161">
        <v>595858.94799999997</v>
      </c>
      <c r="AR53" s="161">
        <v>540419.61199999996</v>
      </c>
      <c r="AS53" s="161">
        <v>484980.27600000001</v>
      </c>
      <c r="AT53" s="161">
        <v>430756.04800000001</v>
      </c>
      <c r="AU53" s="161">
        <v>374101.60200000001</v>
      </c>
      <c r="AV53" s="161">
        <v>318662.26699999999</v>
      </c>
      <c r="AW53" s="161">
        <v>263222.93</v>
      </c>
      <c r="AX53" s="161">
        <v>208391.149</v>
      </c>
      <c r="AY53" s="161">
        <v>152344.258</v>
      </c>
      <c r="AZ53" s="161">
        <v>96904.922000000006</v>
      </c>
      <c r="BA53" s="161">
        <v>41465.587</v>
      </c>
      <c r="BB53" s="161">
        <v>0</v>
      </c>
      <c r="BC53" s="161">
        <v>0</v>
      </c>
      <c r="BD53" s="161">
        <v>0</v>
      </c>
      <c r="BE53" s="161">
        <v>0</v>
      </c>
      <c r="BF53" s="161">
        <v>0</v>
      </c>
      <c r="BG53" s="161">
        <v>0</v>
      </c>
      <c r="BH53" s="161">
        <v>0</v>
      </c>
      <c r="BI53" s="161">
        <v>0</v>
      </c>
      <c r="BJ53" s="161">
        <v>0</v>
      </c>
      <c r="BK53" s="161">
        <v>0</v>
      </c>
      <c r="BL53" s="161">
        <v>0</v>
      </c>
      <c r="BM53" s="161">
        <v>0</v>
      </c>
      <c r="BN53" s="161">
        <v>0</v>
      </c>
      <c r="BO53" s="161">
        <v>0</v>
      </c>
      <c r="BP53" s="161">
        <v>0</v>
      </c>
      <c r="BQ53" s="161">
        <v>0</v>
      </c>
      <c r="BR53" s="161">
        <v>0</v>
      </c>
      <c r="BS53" s="161">
        <f t="shared" ref="BS53" si="3">AK53+AL53</f>
        <v>1218969.3600000001</v>
      </c>
      <c r="BT53" s="161">
        <f t="shared" ref="BT53" si="4">SUM(AM53:BR53)</f>
        <v>6446759.4170000013</v>
      </c>
      <c r="BU53" s="161">
        <f>BT53+BS53</f>
        <v>7665728.7770000016</v>
      </c>
    </row>
    <row r="54" spans="1:73" x14ac:dyDescent="0.3">
      <c r="A54" s="172">
        <v>23196000</v>
      </c>
      <c r="B54" s="173">
        <v>1</v>
      </c>
      <c r="C54" s="173">
        <v>1</v>
      </c>
      <c r="D54" s="173">
        <v>1</v>
      </c>
      <c r="E54" s="173" t="s">
        <v>75</v>
      </c>
      <c r="F54" s="174" t="s">
        <v>4111</v>
      </c>
      <c r="G54" s="174" t="s">
        <v>4112</v>
      </c>
      <c r="H54" s="174" t="s">
        <v>4113</v>
      </c>
      <c r="I54" s="174" t="s">
        <v>2</v>
      </c>
      <c r="J54" s="174" t="s">
        <v>4114</v>
      </c>
      <c r="K54" s="174" t="s">
        <v>85</v>
      </c>
      <c r="L54" s="174" t="s">
        <v>25</v>
      </c>
      <c r="M54" s="174" t="s">
        <v>50</v>
      </c>
      <c r="N54" s="83" t="s">
        <v>852</v>
      </c>
      <c r="O54" s="78" t="s">
        <v>94</v>
      </c>
      <c r="P54" s="78" t="s">
        <v>94</v>
      </c>
      <c r="Q54" s="78" t="s">
        <v>85</v>
      </c>
      <c r="R54" s="79">
        <v>59218190.781000003</v>
      </c>
      <c r="S54" s="79">
        <v>2038830.17</v>
      </c>
      <c r="T54" s="79">
        <v>0</v>
      </c>
      <c r="U54" s="79">
        <v>0</v>
      </c>
      <c r="V54" s="79">
        <v>0</v>
      </c>
      <c r="W54" s="79">
        <v>-1313396.3320000023</v>
      </c>
      <c r="X54" s="79">
        <v>0</v>
      </c>
      <c r="Y54" s="79">
        <v>59943624.619000003</v>
      </c>
      <c r="Z54" s="81">
        <v>43446</v>
      </c>
      <c r="AA54" s="81">
        <v>50485</v>
      </c>
      <c r="AB54" s="80">
        <v>75163134.240999997</v>
      </c>
      <c r="AC54" s="80">
        <v>75163134.240999997</v>
      </c>
      <c r="AD54" s="80">
        <v>14.734246575342466</v>
      </c>
      <c r="AE54" s="80">
        <v>19.284931506849315</v>
      </c>
      <c r="AF54" s="82">
        <v>6.3500000000000001E-2</v>
      </c>
      <c r="AG54" s="82" t="s">
        <v>4128</v>
      </c>
      <c r="AH54" s="82"/>
      <c r="AI54" s="78" t="s">
        <v>4141</v>
      </c>
      <c r="AJ54" s="78" t="s">
        <v>85</v>
      </c>
      <c r="AK54" s="33">
        <v>602770.46400000004</v>
      </c>
      <c r="AL54" s="33">
        <v>1157800.071</v>
      </c>
      <c r="AM54" s="33">
        <v>1095451.5530000001</v>
      </c>
      <c r="AN54" s="33">
        <v>1012763.233</v>
      </c>
      <c r="AO54" s="33">
        <v>930074.91500000004</v>
      </c>
      <c r="AP54" s="33">
        <v>849765.304</v>
      </c>
      <c r="AQ54" s="33">
        <v>764698.27800000005</v>
      </c>
      <c r="AR54" s="33">
        <v>682009.95900000003</v>
      </c>
      <c r="AS54" s="33">
        <v>599321.64199999999</v>
      </c>
      <c r="AT54" s="33">
        <v>518105.85800000001</v>
      </c>
      <c r="AU54" s="33">
        <v>433945.005</v>
      </c>
      <c r="AV54" s="33">
        <v>351256.68599999999</v>
      </c>
      <c r="AW54" s="33">
        <v>268568.36900000001</v>
      </c>
      <c r="AX54" s="33">
        <v>186446.41200000001</v>
      </c>
      <c r="AY54" s="33">
        <v>103191.731</v>
      </c>
      <c r="AZ54" s="33">
        <v>20502.787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v>0</v>
      </c>
      <c r="BP54" s="33">
        <v>0</v>
      </c>
      <c r="BQ54" s="33">
        <v>0</v>
      </c>
      <c r="BR54" s="33">
        <v>0</v>
      </c>
      <c r="BS54" s="33">
        <f t="shared" si="0"/>
        <v>1760570.5350000001</v>
      </c>
      <c r="BT54" s="33">
        <f t="shared" si="1"/>
        <v>7816101.7319999989</v>
      </c>
      <c r="BU54" s="33">
        <f t="shared" si="2"/>
        <v>9576672.2669999991</v>
      </c>
    </row>
    <row r="55" spans="1:73" x14ac:dyDescent="0.3">
      <c r="A55" s="172">
        <v>23158000</v>
      </c>
      <c r="B55" s="173">
        <v>1</v>
      </c>
      <c r="C55" s="173">
        <v>1</v>
      </c>
      <c r="D55" s="173">
        <v>1</v>
      </c>
      <c r="E55" s="173" t="s">
        <v>23</v>
      </c>
      <c r="F55" s="174" t="s">
        <v>4111</v>
      </c>
      <c r="G55" s="174" t="s">
        <v>4112</v>
      </c>
      <c r="H55" s="174" t="s">
        <v>4113</v>
      </c>
      <c r="I55" s="174" t="s">
        <v>2</v>
      </c>
      <c r="J55" s="174" t="s">
        <v>4114</v>
      </c>
      <c r="K55" s="174" t="s">
        <v>85</v>
      </c>
      <c r="L55" s="174" t="s">
        <v>25</v>
      </c>
      <c r="M55" s="174" t="s">
        <v>50</v>
      </c>
      <c r="N55" s="83" t="s">
        <v>852</v>
      </c>
      <c r="O55" s="83" t="s">
        <v>95</v>
      </c>
      <c r="P55" s="83" t="s">
        <v>95</v>
      </c>
      <c r="Q55" s="83" t="s">
        <v>85</v>
      </c>
      <c r="R55" s="79">
        <v>824817717.05499887</v>
      </c>
      <c r="S55" s="79">
        <v>0</v>
      </c>
      <c r="T55" s="79">
        <v>0</v>
      </c>
      <c r="U55" s="79">
        <v>0</v>
      </c>
      <c r="V55" s="79">
        <v>0</v>
      </c>
      <c r="W55" s="79">
        <v>2.9997825622558594E-3</v>
      </c>
      <c r="X55" s="79">
        <v>0</v>
      </c>
      <c r="Y55" s="79">
        <v>824817717.05799866</v>
      </c>
      <c r="Z55" s="85">
        <v>40332</v>
      </c>
      <c r="AA55" s="85">
        <v>47017</v>
      </c>
      <c r="AB55" s="84">
        <v>1682745000</v>
      </c>
      <c r="AC55" s="84">
        <v>1682745000</v>
      </c>
      <c r="AD55" s="84">
        <v>5.2328767123287667</v>
      </c>
      <c r="AE55" s="84">
        <v>18.315068493150687</v>
      </c>
      <c r="AF55" s="86">
        <v>7.4499999999999997E-2</v>
      </c>
      <c r="AG55" s="86" t="s">
        <v>4128</v>
      </c>
      <c r="AH55" s="86"/>
      <c r="AI55" s="83" t="s">
        <v>4141</v>
      </c>
      <c r="AJ55" s="83" t="s">
        <v>85</v>
      </c>
      <c r="AK55" s="33">
        <v>26187962.52</v>
      </c>
      <c r="AL55" s="33">
        <v>45233753.409999996</v>
      </c>
      <c r="AM55" s="33">
        <v>35710857.93</v>
      </c>
      <c r="AN55" s="33">
        <v>26187962.449999999</v>
      </c>
      <c r="AO55" s="33">
        <v>16665066.970000001</v>
      </c>
      <c r="AP55" s="33">
        <v>7142171.4900000002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0</v>
      </c>
      <c r="BI55" s="33">
        <v>0</v>
      </c>
      <c r="BJ55" s="33">
        <v>0</v>
      </c>
      <c r="BK55" s="33">
        <v>0</v>
      </c>
      <c r="BL55" s="33">
        <v>0</v>
      </c>
      <c r="BM55" s="33">
        <v>0</v>
      </c>
      <c r="BN55" s="33">
        <v>0</v>
      </c>
      <c r="BO55" s="33">
        <v>0</v>
      </c>
      <c r="BP55" s="33">
        <v>0</v>
      </c>
      <c r="BQ55" s="33">
        <v>0</v>
      </c>
      <c r="BR55" s="33">
        <v>0</v>
      </c>
      <c r="BS55" s="33">
        <f t="shared" si="0"/>
        <v>71421715.929999992</v>
      </c>
      <c r="BT55" s="33">
        <f t="shared" si="1"/>
        <v>85706058.839999989</v>
      </c>
      <c r="BU55" s="33">
        <f t="shared" si="2"/>
        <v>157127774.76999998</v>
      </c>
    </row>
    <row r="56" spans="1:73" x14ac:dyDescent="0.3">
      <c r="A56" s="172">
        <v>23175000</v>
      </c>
      <c r="B56" s="173">
        <v>1</v>
      </c>
      <c r="C56" s="173">
        <v>1</v>
      </c>
      <c r="D56" s="173">
        <v>0</v>
      </c>
      <c r="E56" s="173" t="s">
        <v>23</v>
      </c>
      <c r="F56" s="174" t="s">
        <v>4111</v>
      </c>
      <c r="G56" s="174" t="s">
        <v>4115</v>
      </c>
      <c r="H56" s="174" t="s">
        <v>4115</v>
      </c>
      <c r="I56" s="174" t="s">
        <v>4115</v>
      </c>
      <c r="J56" s="174" t="s">
        <v>4114</v>
      </c>
      <c r="K56" s="174" t="s">
        <v>96</v>
      </c>
      <c r="L56" s="174" t="s">
        <v>97</v>
      </c>
      <c r="M56" s="174" t="s">
        <v>50</v>
      </c>
      <c r="N56" s="83" t="s">
        <v>854</v>
      </c>
      <c r="O56" s="78" t="s">
        <v>98</v>
      </c>
      <c r="P56" s="78" t="s">
        <v>98</v>
      </c>
      <c r="Q56" s="78" t="s">
        <v>96</v>
      </c>
      <c r="R56" s="79">
        <v>73084423.739999995</v>
      </c>
      <c r="S56" s="79">
        <v>0</v>
      </c>
      <c r="T56" s="79">
        <v>0</v>
      </c>
      <c r="U56" s="79">
        <v>0</v>
      </c>
      <c r="V56" s="79">
        <v>0</v>
      </c>
      <c r="W56" s="79">
        <v>0</v>
      </c>
      <c r="X56" s="79">
        <v>0</v>
      </c>
      <c r="Y56" s="79">
        <v>73084423.739999995</v>
      </c>
      <c r="Z56" s="81">
        <v>41576</v>
      </c>
      <c r="AA56" s="81">
        <v>47112</v>
      </c>
      <c r="AB56" s="80">
        <v>195239817.55000001</v>
      </c>
      <c r="AC56" s="80">
        <v>195239817.55000001</v>
      </c>
      <c r="AD56" s="80">
        <v>5.493150684931507</v>
      </c>
      <c r="AE56" s="80">
        <v>15.167123287671233</v>
      </c>
      <c r="AF56" s="82">
        <v>7.9000000000000001E-2</v>
      </c>
      <c r="AG56" s="82" t="s">
        <v>4128</v>
      </c>
      <c r="AH56" s="82"/>
      <c r="AI56" s="78" t="s">
        <v>4141</v>
      </c>
      <c r="AJ56" s="78" t="s">
        <v>96</v>
      </c>
      <c r="AK56" s="33">
        <v>9871797.620000001</v>
      </c>
      <c r="AL56" s="33">
        <v>3761256.62</v>
      </c>
      <c r="AM56" s="33">
        <v>2961823.23</v>
      </c>
      <c r="AN56" s="33">
        <v>2173193</v>
      </c>
      <c r="AO56" s="33">
        <v>1384562.76</v>
      </c>
      <c r="AP56" s="33">
        <v>593093.16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f t="shared" si="0"/>
        <v>13633054.240000002</v>
      </c>
      <c r="BT56" s="33">
        <f t="shared" si="1"/>
        <v>7112672.1500000004</v>
      </c>
      <c r="BU56" s="33">
        <f t="shared" si="2"/>
        <v>20745726.390000001</v>
      </c>
    </row>
    <row r="57" spans="1:73" x14ac:dyDescent="0.3">
      <c r="A57" s="172">
        <v>23162000</v>
      </c>
      <c r="B57" s="173">
        <v>1</v>
      </c>
      <c r="C57" s="173">
        <v>1</v>
      </c>
      <c r="D57" s="173">
        <v>0</v>
      </c>
      <c r="E57" s="173" t="s">
        <v>23</v>
      </c>
      <c r="F57" s="174" t="s">
        <v>4111</v>
      </c>
      <c r="G57" s="174" t="s">
        <v>4115</v>
      </c>
      <c r="H57" s="174" t="s">
        <v>4115</v>
      </c>
      <c r="I57" s="174" t="s">
        <v>4115</v>
      </c>
      <c r="J57" s="174" t="s">
        <v>4114</v>
      </c>
      <c r="K57" s="174" t="s">
        <v>96</v>
      </c>
      <c r="L57" s="174" t="s">
        <v>99</v>
      </c>
      <c r="M57" s="174" t="s">
        <v>50</v>
      </c>
      <c r="N57" s="83" t="s">
        <v>854</v>
      </c>
      <c r="O57" s="83" t="s">
        <v>4146</v>
      </c>
      <c r="P57" s="83" t="s">
        <v>4146</v>
      </c>
      <c r="Q57" s="83" t="s">
        <v>96</v>
      </c>
      <c r="R57" s="79">
        <v>4349964.93</v>
      </c>
      <c r="S57" s="79">
        <v>0</v>
      </c>
      <c r="T57" s="79">
        <v>0</v>
      </c>
      <c r="U57" s="79">
        <v>0</v>
      </c>
      <c r="V57" s="79">
        <v>0</v>
      </c>
      <c r="W57" s="79">
        <v>0</v>
      </c>
      <c r="X57" s="79">
        <v>0</v>
      </c>
      <c r="Y57" s="79">
        <v>4349964.93</v>
      </c>
      <c r="Z57" s="85">
        <v>40645</v>
      </c>
      <c r="AA57" s="85">
        <v>44640</v>
      </c>
      <c r="AB57" s="84">
        <v>49891197.420000002</v>
      </c>
      <c r="AC57" s="84">
        <v>49891197.420000002</v>
      </c>
      <c r="AD57" s="84">
        <v>0</v>
      </c>
      <c r="AE57" s="84">
        <v>0</v>
      </c>
      <c r="AF57" s="86">
        <v>7.9000000000000001E-2</v>
      </c>
      <c r="AG57" s="86" t="s">
        <v>4128</v>
      </c>
      <c r="AH57" s="86"/>
      <c r="AI57" s="83" t="s">
        <v>4141</v>
      </c>
      <c r="AJ57" s="83" t="s">
        <v>96</v>
      </c>
      <c r="AK57" s="33">
        <v>170411.37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33">
        <v>0</v>
      </c>
      <c r="BR57" s="33">
        <v>0</v>
      </c>
      <c r="BS57" s="33">
        <f t="shared" si="0"/>
        <v>170411.37</v>
      </c>
      <c r="BT57" s="33">
        <f t="shared" si="1"/>
        <v>0</v>
      </c>
      <c r="BU57" s="33">
        <f t="shared" si="2"/>
        <v>170411.37</v>
      </c>
    </row>
    <row r="58" spans="1:73" x14ac:dyDescent="0.3">
      <c r="A58" s="172">
        <v>23174000</v>
      </c>
      <c r="B58" s="173">
        <v>1</v>
      </c>
      <c r="C58" s="173">
        <v>1</v>
      </c>
      <c r="D58" s="173">
        <v>0</v>
      </c>
      <c r="E58" s="173" t="s">
        <v>100</v>
      </c>
      <c r="F58" s="174" t="s">
        <v>4111</v>
      </c>
      <c r="G58" s="174" t="s">
        <v>4112</v>
      </c>
      <c r="H58" s="174" t="s">
        <v>4116</v>
      </c>
      <c r="I58" s="174" t="s">
        <v>4117</v>
      </c>
      <c r="J58" s="174" t="s">
        <v>4114</v>
      </c>
      <c r="K58" s="174" t="s">
        <v>101</v>
      </c>
      <c r="L58" s="174" t="s">
        <v>102</v>
      </c>
      <c r="M58" s="174" t="s">
        <v>50</v>
      </c>
      <c r="N58" s="83" t="s">
        <v>854</v>
      </c>
      <c r="O58" s="78" t="s">
        <v>103</v>
      </c>
      <c r="P58" s="78" t="s">
        <v>103</v>
      </c>
      <c r="Q58" s="78" t="s">
        <v>101</v>
      </c>
      <c r="R58" s="79">
        <v>41882183.280000001</v>
      </c>
      <c r="S58" s="79">
        <v>0</v>
      </c>
      <c r="T58" s="79">
        <v>0</v>
      </c>
      <c r="U58" s="79">
        <v>0</v>
      </c>
      <c r="V58" s="79">
        <v>0</v>
      </c>
      <c r="W58" s="79">
        <v>249893.6950000003</v>
      </c>
      <c r="X58" s="79">
        <v>0</v>
      </c>
      <c r="Y58" s="79">
        <v>42132076.975000001</v>
      </c>
      <c r="Z58" s="81">
        <v>41520</v>
      </c>
      <c r="AA58" s="81">
        <v>56147</v>
      </c>
      <c r="AB58" s="80">
        <v>64989000</v>
      </c>
      <c r="AC58" s="80">
        <v>64989000</v>
      </c>
      <c r="AD58" s="80">
        <v>30.246575342465754</v>
      </c>
      <c r="AE58" s="80">
        <v>40.073972602739723</v>
      </c>
      <c r="AF58" s="82">
        <v>0.02</v>
      </c>
      <c r="AG58" s="82" t="s">
        <v>4128</v>
      </c>
      <c r="AH58" s="82"/>
      <c r="AI58" s="78" t="s">
        <v>4141</v>
      </c>
      <c r="AJ58" s="78" t="s">
        <v>101</v>
      </c>
      <c r="AK58" s="33">
        <v>43068.345000000001</v>
      </c>
      <c r="AL58" s="33">
        <v>84950.751000000004</v>
      </c>
      <c r="AM58" s="33">
        <v>81383.286999999997</v>
      </c>
      <c r="AN58" s="33">
        <v>78552.361999999994</v>
      </c>
      <c r="AO58" s="33">
        <v>75721.436000000002</v>
      </c>
      <c r="AP58" s="33">
        <v>73092.165999999997</v>
      </c>
      <c r="AQ58" s="33">
        <v>70059.585000000006</v>
      </c>
      <c r="AR58" s="33">
        <v>67228.66</v>
      </c>
      <c r="AS58" s="33">
        <v>64397.735000000001</v>
      </c>
      <c r="AT58" s="33">
        <v>61737.440999999999</v>
      </c>
      <c r="AU58" s="33">
        <v>58735.883999999998</v>
      </c>
      <c r="AV58" s="33">
        <v>55904.959000000003</v>
      </c>
      <c r="AW58" s="33">
        <v>53074.033000000003</v>
      </c>
      <c r="AX58" s="33">
        <v>50382.714999999997</v>
      </c>
      <c r="AY58" s="33">
        <v>47412.182999999997</v>
      </c>
      <c r="AZ58" s="33">
        <v>44581.256999999998</v>
      </c>
      <c r="BA58" s="33">
        <v>41750.332000000002</v>
      </c>
      <c r="BB58" s="33">
        <v>39027.99</v>
      </c>
      <c r="BC58" s="33">
        <v>36088.481</v>
      </c>
      <c r="BD58" s="33">
        <v>33257.555999999997</v>
      </c>
      <c r="BE58" s="33">
        <v>30426.631000000001</v>
      </c>
      <c r="BF58" s="33">
        <v>27673.264999999999</v>
      </c>
      <c r="BG58" s="33">
        <v>24764.78</v>
      </c>
      <c r="BH58" s="33">
        <v>21933.855</v>
      </c>
      <c r="BI58" s="33">
        <v>19102.929</v>
      </c>
      <c r="BJ58" s="33">
        <v>16318.54</v>
      </c>
      <c r="BK58" s="33">
        <v>13441.078</v>
      </c>
      <c r="BL58" s="33">
        <v>10610.153</v>
      </c>
      <c r="BM58" s="33">
        <v>7779.2280000000001</v>
      </c>
      <c r="BN58" s="33">
        <v>4963.8140000000003</v>
      </c>
      <c r="BO58" s="33">
        <v>2117.377</v>
      </c>
      <c r="BP58" s="33">
        <v>0</v>
      </c>
      <c r="BQ58" s="33">
        <v>0</v>
      </c>
      <c r="BR58" s="33">
        <v>0</v>
      </c>
      <c r="BS58" s="33">
        <f t="shared" si="0"/>
        <v>128019.09600000001</v>
      </c>
      <c r="BT58" s="33">
        <f t="shared" si="1"/>
        <v>1211519.7119999998</v>
      </c>
      <c r="BU58" s="33">
        <f t="shared" si="2"/>
        <v>1339538.8079999997</v>
      </c>
    </row>
    <row r="59" spans="1:73" x14ac:dyDescent="0.3">
      <c r="A59" s="172">
        <v>23161000</v>
      </c>
      <c r="B59" s="173">
        <v>1</v>
      </c>
      <c r="C59" s="173">
        <v>1</v>
      </c>
      <c r="D59" s="173">
        <v>0</v>
      </c>
      <c r="E59" s="173" t="s">
        <v>100</v>
      </c>
      <c r="F59" s="174" t="s">
        <v>4111</v>
      </c>
      <c r="G59" s="174" t="s">
        <v>4112</v>
      </c>
      <c r="H59" s="174" t="s">
        <v>4116</v>
      </c>
      <c r="I59" s="174" t="s">
        <v>4117</v>
      </c>
      <c r="J59" s="174" t="s">
        <v>4114</v>
      </c>
      <c r="K59" s="174" t="s">
        <v>101</v>
      </c>
      <c r="L59" s="174" t="s">
        <v>102</v>
      </c>
      <c r="M59" s="174" t="s">
        <v>50</v>
      </c>
      <c r="N59" s="83" t="s">
        <v>854</v>
      </c>
      <c r="O59" s="83" t="s">
        <v>101</v>
      </c>
      <c r="P59" s="83" t="s">
        <v>101</v>
      </c>
      <c r="Q59" s="83" t="s">
        <v>101</v>
      </c>
      <c r="R59" s="79">
        <v>28045796.442000002</v>
      </c>
      <c r="S59" s="79">
        <v>0</v>
      </c>
      <c r="T59" s="79">
        <v>1137257.77</v>
      </c>
      <c r="U59" s="79">
        <v>294876.90999999997</v>
      </c>
      <c r="V59" s="79">
        <v>0</v>
      </c>
      <c r="W59" s="79">
        <v>219253.86399999633</v>
      </c>
      <c r="X59" s="79">
        <v>0</v>
      </c>
      <c r="Y59" s="79">
        <v>27127792.535999998</v>
      </c>
      <c r="Z59" s="85">
        <v>40534</v>
      </c>
      <c r="AA59" s="85">
        <v>49663</v>
      </c>
      <c r="AB59" s="84">
        <v>44804146.468999997</v>
      </c>
      <c r="AC59" s="84">
        <v>44804146.468999997</v>
      </c>
      <c r="AD59" s="84">
        <v>12.482191780821918</v>
      </c>
      <c r="AE59" s="84">
        <v>25.010958904109589</v>
      </c>
      <c r="AF59" s="86">
        <v>0</v>
      </c>
      <c r="AG59" s="86" t="s">
        <v>4128</v>
      </c>
      <c r="AH59" s="86"/>
      <c r="AI59" s="83" t="s">
        <v>4141</v>
      </c>
      <c r="AJ59" s="83" t="s">
        <v>101</v>
      </c>
      <c r="AK59" s="33">
        <v>272021.15299999999</v>
      </c>
      <c r="AL59" s="33">
        <v>511392.85100000002</v>
      </c>
      <c r="AM59" s="33">
        <v>463784.99</v>
      </c>
      <c r="AN59" s="33">
        <v>420628.82199999999</v>
      </c>
      <c r="AO59" s="33">
        <v>377472.65299999999</v>
      </c>
      <c r="AP59" s="33">
        <v>335262.06</v>
      </c>
      <c r="AQ59" s="33">
        <v>291160.315</v>
      </c>
      <c r="AR59" s="33">
        <v>248004.147</v>
      </c>
      <c r="AS59" s="33">
        <v>204847.978</v>
      </c>
      <c r="AT59" s="33">
        <v>162164.44099999999</v>
      </c>
      <c r="AU59" s="33">
        <v>118535.641</v>
      </c>
      <c r="AV59" s="33">
        <v>75379.471999999994</v>
      </c>
      <c r="AW59" s="33">
        <v>32223.303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33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0</v>
      </c>
      <c r="BQ59" s="33">
        <v>0</v>
      </c>
      <c r="BR59" s="33">
        <v>0</v>
      </c>
      <c r="BS59" s="33">
        <f t="shared" si="0"/>
        <v>783414.00399999996</v>
      </c>
      <c r="BT59" s="33">
        <f t="shared" si="1"/>
        <v>2729463.8219999997</v>
      </c>
      <c r="BU59" s="33">
        <f t="shared" si="2"/>
        <v>3512877.8259999994</v>
      </c>
    </row>
    <row r="60" spans="1:73" x14ac:dyDescent="0.3">
      <c r="A60" s="172">
        <v>23156000</v>
      </c>
      <c r="B60" s="173">
        <v>1</v>
      </c>
      <c r="C60" s="173">
        <v>1</v>
      </c>
      <c r="D60" s="173">
        <v>1</v>
      </c>
      <c r="E60" s="173" t="s">
        <v>47</v>
      </c>
      <c r="F60" s="174" t="s">
        <v>4111</v>
      </c>
      <c r="G60" s="174" t="s">
        <v>4112</v>
      </c>
      <c r="H60" s="174" t="s">
        <v>4113</v>
      </c>
      <c r="I60" s="174" t="s">
        <v>2</v>
      </c>
      <c r="J60" s="174" t="s">
        <v>4114</v>
      </c>
      <c r="K60" s="174" t="s">
        <v>104</v>
      </c>
      <c r="L60" s="174" t="s">
        <v>105</v>
      </c>
      <c r="M60" s="174" t="s">
        <v>50</v>
      </c>
      <c r="N60" s="83" t="s">
        <v>854</v>
      </c>
      <c r="O60" s="78" t="s">
        <v>4147</v>
      </c>
      <c r="P60" s="78" t="s">
        <v>4147</v>
      </c>
      <c r="Q60" s="78" t="s">
        <v>104</v>
      </c>
      <c r="R60" s="79">
        <v>958858.48899999994</v>
      </c>
      <c r="S60" s="79">
        <v>0</v>
      </c>
      <c r="T60" s="79">
        <v>0</v>
      </c>
      <c r="U60" s="79">
        <v>0</v>
      </c>
      <c r="V60" s="79">
        <v>0</v>
      </c>
      <c r="W60" s="79">
        <v>21562.524000000092</v>
      </c>
      <c r="X60" s="79">
        <v>0</v>
      </c>
      <c r="Y60" s="79">
        <v>980421.01300000004</v>
      </c>
      <c r="Z60" s="81">
        <v>40165</v>
      </c>
      <c r="AA60" s="81">
        <v>51135</v>
      </c>
      <c r="AB60" s="80">
        <v>1164287.925</v>
      </c>
      <c r="AC60" s="80">
        <v>1164287.925</v>
      </c>
      <c r="AD60" s="80">
        <v>16.515068493150686</v>
      </c>
      <c r="AE60" s="80">
        <v>30.054794520547944</v>
      </c>
      <c r="AF60" s="82">
        <v>0</v>
      </c>
      <c r="AG60" s="82" t="s">
        <v>4128</v>
      </c>
      <c r="AH60" s="82"/>
      <c r="AI60" s="78" t="s">
        <v>4141</v>
      </c>
      <c r="AJ60" s="78" t="s">
        <v>104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f t="shared" si="0"/>
        <v>0</v>
      </c>
      <c r="BT60" s="33">
        <f t="shared" si="1"/>
        <v>0</v>
      </c>
      <c r="BU60" s="33">
        <f t="shared" si="2"/>
        <v>0</v>
      </c>
    </row>
    <row r="61" spans="1:73" x14ac:dyDescent="0.3">
      <c r="A61" s="172">
        <v>23151000</v>
      </c>
      <c r="B61" s="173">
        <v>1</v>
      </c>
      <c r="C61" s="173">
        <v>1</v>
      </c>
      <c r="D61" s="173">
        <v>1</v>
      </c>
      <c r="E61" s="173" t="s">
        <v>47</v>
      </c>
      <c r="F61" s="174" t="s">
        <v>4111</v>
      </c>
      <c r="G61" s="174" t="s">
        <v>4112</v>
      </c>
      <c r="H61" s="174" t="s">
        <v>4113</v>
      </c>
      <c r="I61" s="174" t="s">
        <v>2</v>
      </c>
      <c r="J61" s="174" t="s">
        <v>4114</v>
      </c>
      <c r="K61" s="174" t="s">
        <v>104</v>
      </c>
      <c r="L61" s="174" t="s">
        <v>105</v>
      </c>
      <c r="M61" s="174" t="s">
        <v>50</v>
      </c>
      <c r="N61" s="83" t="s">
        <v>854</v>
      </c>
      <c r="O61" s="83" t="s">
        <v>4148</v>
      </c>
      <c r="P61" s="83" t="s">
        <v>4148</v>
      </c>
      <c r="Q61" s="83" t="s">
        <v>104</v>
      </c>
      <c r="R61" s="79">
        <v>542352.08499999996</v>
      </c>
      <c r="S61" s="79">
        <v>0</v>
      </c>
      <c r="T61" s="79">
        <v>0</v>
      </c>
      <c r="U61" s="79">
        <v>0</v>
      </c>
      <c r="V61" s="79">
        <v>0</v>
      </c>
      <c r="W61" s="79">
        <v>12196.252000000095</v>
      </c>
      <c r="X61" s="79">
        <v>0</v>
      </c>
      <c r="Y61" s="79">
        <v>554548.33700000006</v>
      </c>
      <c r="Z61" s="85">
        <v>37630</v>
      </c>
      <c r="AA61" s="85">
        <v>49309</v>
      </c>
      <c r="AB61" s="84">
        <v>1115872.567</v>
      </c>
      <c r="AC61" s="84">
        <v>1115872.567</v>
      </c>
      <c r="AD61" s="84">
        <v>11.512328767123288</v>
      </c>
      <c r="AE61" s="84">
        <v>31.997260273972604</v>
      </c>
      <c r="AF61" s="86">
        <v>0</v>
      </c>
      <c r="AG61" s="86" t="s">
        <v>4128</v>
      </c>
      <c r="AH61" s="86"/>
      <c r="AI61" s="83" t="s">
        <v>4141</v>
      </c>
      <c r="AJ61" s="83" t="s">
        <v>104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f t="shared" si="0"/>
        <v>0</v>
      </c>
      <c r="BT61" s="33">
        <f t="shared" si="1"/>
        <v>0</v>
      </c>
      <c r="BU61" s="33">
        <f t="shared" si="2"/>
        <v>0</v>
      </c>
    </row>
    <row r="62" spans="1:73" x14ac:dyDescent="0.3">
      <c r="A62" s="172">
        <v>21016100</v>
      </c>
      <c r="B62" s="173">
        <v>1</v>
      </c>
      <c r="C62" s="173">
        <v>1</v>
      </c>
      <c r="D62" s="173">
        <v>1</v>
      </c>
      <c r="E62" s="173" t="s">
        <v>47</v>
      </c>
      <c r="F62" s="174" t="s">
        <v>4111</v>
      </c>
      <c r="G62" s="174" t="s">
        <v>4112</v>
      </c>
      <c r="H62" s="174" t="s">
        <v>4113</v>
      </c>
      <c r="I62" s="174" t="s">
        <v>2</v>
      </c>
      <c r="J62" s="174" t="s">
        <v>4114</v>
      </c>
      <c r="K62" s="174" t="s">
        <v>104</v>
      </c>
      <c r="L62" s="174" t="s">
        <v>25</v>
      </c>
      <c r="M62" s="174" t="s">
        <v>50</v>
      </c>
      <c r="N62" s="83" t="s">
        <v>854</v>
      </c>
      <c r="O62" s="78" t="s">
        <v>4149</v>
      </c>
      <c r="P62" s="78" t="s">
        <v>4149</v>
      </c>
      <c r="Q62" s="78" t="s">
        <v>104</v>
      </c>
      <c r="R62" s="79">
        <v>216293.965</v>
      </c>
      <c r="S62" s="79">
        <v>0</v>
      </c>
      <c r="T62" s="79">
        <v>0</v>
      </c>
      <c r="U62" s="79">
        <v>0</v>
      </c>
      <c r="V62" s="79">
        <v>0</v>
      </c>
      <c r="W62" s="79">
        <v>4863.9539999999979</v>
      </c>
      <c r="X62" s="79">
        <v>0</v>
      </c>
      <c r="Y62" s="79">
        <v>221157.91899999999</v>
      </c>
      <c r="Z62" s="81">
        <v>35012</v>
      </c>
      <c r="AA62" s="81">
        <v>46022</v>
      </c>
      <c r="AB62" s="80">
        <v>1601971.621</v>
      </c>
      <c r="AC62" s="80">
        <v>1601971.621</v>
      </c>
      <c r="AD62" s="80">
        <v>2.506849315068493</v>
      </c>
      <c r="AE62" s="80">
        <v>30.164383561643834</v>
      </c>
      <c r="AF62" s="82">
        <v>0</v>
      </c>
      <c r="AG62" s="82" t="s">
        <v>4128</v>
      </c>
      <c r="AH62" s="82"/>
      <c r="AI62" s="78" t="s">
        <v>4141</v>
      </c>
      <c r="AJ62" s="78" t="s">
        <v>104</v>
      </c>
      <c r="AK62" s="33">
        <v>0</v>
      </c>
      <c r="AL62" s="33">
        <v>0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f t="shared" si="0"/>
        <v>0</v>
      </c>
      <c r="BT62" s="33">
        <f t="shared" si="1"/>
        <v>0</v>
      </c>
      <c r="BU62" s="33">
        <f t="shared" si="2"/>
        <v>0</v>
      </c>
    </row>
    <row r="63" spans="1:73" x14ac:dyDescent="0.3">
      <c r="A63" s="172">
        <v>21019100</v>
      </c>
      <c r="B63" s="173">
        <v>1</v>
      </c>
      <c r="C63" s="173">
        <v>1</v>
      </c>
      <c r="D63" s="173">
        <v>1</v>
      </c>
      <c r="E63" s="173" t="s">
        <v>47</v>
      </c>
      <c r="F63" s="174" t="s">
        <v>4111</v>
      </c>
      <c r="G63" s="174" t="s">
        <v>4112</v>
      </c>
      <c r="H63" s="174" t="s">
        <v>4113</v>
      </c>
      <c r="I63" s="174" t="s">
        <v>2</v>
      </c>
      <c r="J63" s="174" t="s">
        <v>4114</v>
      </c>
      <c r="K63" s="174" t="s">
        <v>104</v>
      </c>
      <c r="L63" s="174" t="s">
        <v>25</v>
      </c>
      <c r="M63" s="174" t="s">
        <v>50</v>
      </c>
      <c r="N63" s="83" t="s">
        <v>854</v>
      </c>
      <c r="O63" s="83" t="s">
        <v>4150</v>
      </c>
      <c r="P63" s="83" t="s">
        <v>4150</v>
      </c>
      <c r="Q63" s="83" t="s">
        <v>104</v>
      </c>
      <c r="R63" s="79">
        <v>323111.96500000003</v>
      </c>
      <c r="S63" s="79">
        <v>0</v>
      </c>
      <c r="T63" s="79">
        <v>0</v>
      </c>
      <c r="U63" s="79">
        <v>0</v>
      </c>
      <c r="V63" s="79">
        <v>0</v>
      </c>
      <c r="W63" s="79">
        <v>7266.045999999973</v>
      </c>
      <c r="X63" s="79">
        <v>0</v>
      </c>
      <c r="Y63" s="79">
        <v>330378.011</v>
      </c>
      <c r="Z63" s="85">
        <v>36068</v>
      </c>
      <c r="AA63" s="85">
        <v>46752</v>
      </c>
      <c r="AB63" s="84">
        <v>1435895.666</v>
      </c>
      <c r="AC63" s="84">
        <v>1435895.666</v>
      </c>
      <c r="AD63" s="84">
        <v>4.506849315068493</v>
      </c>
      <c r="AE63" s="84">
        <v>29.271232876712329</v>
      </c>
      <c r="AF63" s="86">
        <v>0</v>
      </c>
      <c r="AG63" s="86" t="s">
        <v>4128</v>
      </c>
      <c r="AH63" s="86"/>
      <c r="AI63" s="83" t="s">
        <v>4141</v>
      </c>
      <c r="AJ63" s="83" t="s">
        <v>104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f t="shared" si="0"/>
        <v>0</v>
      </c>
      <c r="BT63" s="33">
        <f t="shared" si="1"/>
        <v>0</v>
      </c>
      <c r="BU63" s="33">
        <f t="shared" si="2"/>
        <v>0</v>
      </c>
    </row>
    <row r="64" spans="1:73" x14ac:dyDescent="0.3">
      <c r="A64" s="172">
        <v>21015100</v>
      </c>
      <c r="B64" s="173">
        <v>1</v>
      </c>
      <c r="C64" s="173">
        <v>1</v>
      </c>
      <c r="D64" s="173">
        <v>1</v>
      </c>
      <c r="E64" s="173" t="s">
        <v>47</v>
      </c>
      <c r="F64" s="174" t="s">
        <v>4111</v>
      </c>
      <c r="G64" s="174" t="s">
        <v>4112</v>
      </c>
      <c r="H64" s="174" t="s">
        <v>4113</v>
      </c>
      <c r="I64" s="174" t="s">
        <v>2</v>
      </c>
      <c r="J64" s="174" t="s">
        <v>4114</v>
      </c>
      <c r="K64" s="174" t="s">
        <v>104</v>
      </c>
      <c r="L64" s="174" t="s">
        <v>25</v>
      </c>
      <c r="M64" s="174" t="s">
        <v>50</v>
      </c>
      <c r="N64" s="83" t="s">
        <v>854</v>
      </c>
      <c r="O64" s="78" t="s">
        <v>4151</v>
      </c>
      <c r="P64" s="78" t="s">
        <v>4151</v>
      </c>
      <c r="Q64" s="78" t="s">
        <v>104</v>
      </c>
      <c r="R64" s="79">
        <v>132291.155</v>
      </c>
      <c r="S64" s="79">
        <v>0</v>
      </c>
      <c r="T64" s="79">
        <v>0</v>
      </c>
      <c r="U64" s="79">
        <v>0</v>
      </c>
      <c r="V64" s="79">
        <v>0</v>
      </c>
      <c r="W64" s="79">
        <v>2974.9239999999991</v>
      </c>
      <c r="X64" s="79">
        <v>0</v>
      </c>
      <c r="Y64" s="79">
        <v>135266.079</v>
      </c>
      <c r="Z64" s="81">
        <v>34632</v>
      </c>
      <c r="AA64" s="81">
        <v>45657</v>
      </c>
      <c r="AB64" s="80">
        <v>2939397.4730000002</v>
      </c>
      <c r="AC64" s="80">
        <v>2939397.4730000002</v>
      </c>
      <c r="AD64" s="80">
        <v>1.5068493150684932</v>
      </c>
      <c r="AE64" s="80">
        <v>30.205479452054796</v>
      </c>
      <c r="AF64" s="82">
        <v>0</v>
      </c>
      <c r="AG64" s="82" t="s">
        <v>4128</v>
      </c>
      <c r="AH64" s="82"/>
      <c r="AI64" s="78" t="s">
        <v>4141</v>
      </c>
      <c r="AJ64" s="78" t="s">
        <v>104</v>
      </c>
      <c r="AK64" s="33">
        <v>0</v>
      </c>
      <c r="AL64" s="33">
        <v>0</v>
      </c>
      <c r="AM64" s="33">
        <v>0</v>
      </c>
      <c r="AN64" s="33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f t="shared" si="0"/>
        <v>0</v>
      </c>
      <c r="BT64" s="33">
        <f t="shared" si="1"/>
        <v>0</v>
      </c>
      <c r="BU64" s="33">
        <f t="shared" si="2"/>
        <v>0</v>
      </c>
    </row>
    <row r="65" spans="1:73" x14ac:dyDescent="0.3">
      <c r="A65" s="172">
        <v>21014100</v>
      </c>
      <c r="B65" s="173">
        <v>1</v>
      </c>
      <c r="C65" s="173">
        <v>1</v>
      </c>
      <c r="D65" s="173">
        <v>1</v>
      </c>
      <c r="E65" s="173" t="s">
        <v>47</v>
      </c>
      <c r="F65" s="174" t="s">
        <v>4111</v>
      </c>
      <c r="G65" s="174" t="s">
        <v>4112</v>
      </c>
      <c r="H65" s="174" t="s">
        <v>4113</v>
      </c>
      <c r="I65" s="174" t="s">
        <v>2</v>
      </c>
      <c r="J65" s="174" t="s">
        <v>4114</v>
      </c>
      <c r="K65" s="174" t="s">
        <v>104</v>
      </c>
      <c r="L65" s="174" t="s">
        <v>25</v>
      </c>
      <c r="M65" s="174" t="s">
        <v>50</v>
      </c>
      <c r="N65" s="83" t="s">
        <v>854</v>
      </c>
      <c r="O65" s="83" t="s">
        <v>4152</v>
      </c>
      <c r="P65" s="83" t="s">
        <v>4152</v>
      </c>
      <c r="Q65" s="83" t="s">
        <v>104</v>
      </c>
      <c r="R65" s="79">
        <v>132291.155</v>
      </c>
      <c r="S65" s="79">
        <v>0</v>
      </c>
      <c r="T65" s="79">
        <v>0</v>
      </c>
      <c r="U65" s="79">
        <v>0</v>
      </c>
      <c r="V65" s="79">
        <v>0</v>
      </c>
      <c r="W65" s="79">
        <v>2974.9239999999991</v>
      </c>
      <c r="X65" s="79">
        <v>0</v>
      </c>
      <c r="Y65" s="79">
        <v>135266.079</v>
      </c>
      <c r="Z65" s="85">
        <v>34515</v>
      </c>
      <c r="AA65" s="85">
        <v>45647</v>
      </c>
      <c r="AB65" s="84">
        <v>2939397.4730000002</v>
      </c>
      <c r="AC65" s="84">
        <v>2939397.4730000002</v>
      </c>
      <c r="AD65" s="84">
        <v>1.4794520547945205</v>
      </c>
      <c r="AE65" s="84">
        <v>30.4986301369863</v>
      </c>
      <c r="AF65" s="86">
        <v>0</v>
      </c>
      <c r="AG65" s="86" t="s">
        <v>4128</v>
      </c>
      <c r="AH65" s="86"/>
      <c r="AI65" s="83" t="s">
        <v>4141</v>
      </c>
      <c r="AJ65" s="83" t="s">
        <v>104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f t="shared" si="0"/>
        <v>0</v>
      </c>
      <c r="BT65" s="33">
        <f t="shared" si="1"/>
        <v>0</v>
      </c>
      <c r="BU65" s="33">
        <f t="shared" si="2"/>
        <v>0</v>
      </c>
    </row>
    <row r="66" spans="1:73" x14ac:dyDescent="0.3">
      <c r="A66" s="172">
        <v>21018100</v>
      </c>
      <c r="B66" s="173">
        <v>1</v>
      </c>
      <c r="C66" s="173">
        <v>1</v>
      </c>
      <c r="D66" s="173">
        <v>1</v>
      </c>
      <c r="E66" s="173" t="s">
        <v>47</v>
      </c>
      <c r="F66" s="174" t="s">
        <v>4111</v>
      </c>
      <c r="G66" s="174" t="s">
        <v>4112</v>
      </c>
      <c r="H66" s="174" t="s">
        <v>4113</v>
      </c>
      <c r="I66" s="174" t="s">
        <v>2</v>
      </c>
      <c r="J66" s="174" t="s">
        <v>4114</v>
      </c>
      <c r="K66" s="174" t="s">
        <v>104</v>
      </c>
      <c r="L66" s="174" t="s">
        <v>25</v>
      </c>
      <c r="M66" s="174" t="s">
        <v>50</v>
      </c>
      <c r="N66" s="83" t="s">
        <v>854</v>
      </c>
      <c r="O66" s="78" t="s">
        <v>4153</v>
      </c>
      <c r="P66" s="78" t="s">
        <v>4153</v>
      </c>
      <c r="Q66" s="78" t="s">
        <v>104</v>
      </c>
      <c r="R66" s="79">
        <v>219599.046</v>
      </c>
      <c r="S66" s="79">
        <v>0</v>
      </c>
      <c r="T66" s="79">
        <v>0</v>
      </c>
      <c r="U66" s="79">
        <v>0</v>
      </c>
      <c r="V66" s="79">
        <v>0</v>
      </c>
      <c r="W66" s="79">
        <v>4938.2779999999912</v>
      </c>
      <c r="X66" s="79">
        <v>0</v>
      </c>
      <c r="Y66" s="79">
        <v>224537.32399999999</v>
      </c>
      <c r="Z66" s="81">
        <v>35457</v>
      </c>
      <c r="AA66" s="81">
        <v>46387</v>
      </c>
      <c r="AB66" s="80">
        <v>1219849.953</v>
      </c>
      <c r="AC66" s="80">
        <v>1219849.953</v>
      </c>
      <c r="AD66" s="80">
        <v>3.506849315068493</v>
      </c>
      <c r="AE66" s="80">
        <v>29.945205479452056</v>
      </c>
      <c r="AF66" s="82">
        <v>0</v>
      </c>
      <c r="AG66" s="82" t="s">
        <v>4128</v>
      </c>
      <c r="AH66" s="82"/>
      <c r="AI66" s="78" t="s">
        <v>4141</v>
      </c>
      <c r="AJ66" s="78" t="s">
        <v>104</v>
      </c>
      <c r="AK66" s="33">
        <v>0</v>
      </c>
      <c r="AL66" s="33">
        <v>0</v>
      </c>
      <c r="AM66" s="33">
        <v>0</v>
      </c>
      <c r="AN66" s="33">
        <v>0</v>
      </c>
      <c r="AO66" s="33">
        <v>0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f t="shared" si="0"/>
        <v>0</v>
      </c>
      <c r="BT66" s="33">
        <f t="shared" si="1"/>
        <v>0</v>
      </c>
      <c r="BU66" s="33">
        <f t="shared" si="2"/>
        <v>0</v>
      </c>
    </row>
    <row r="67" spans="1:73" x14ac:dyDescent="0.3">
      <c r="A67" s="172">
        <v>23181000</v>
      </c>
      <c r="B67" s="173">
        <v>1</v>
      </c>
      <c r="C67" s="173">
        <v>1</v>
      </c>
      <c r="D67" s="173">
        <v>1</v>
      </c>
      <c r="E67" s="173" t="s">
        <v>47</v>
      </c>
      <c r="F67" s="174" t="s">
        <v>4111</v>
      </c>
      <c r="G67" s="174" t="s">
        <v>4112</v>
      </c>
      <c r="H67" s="174" t="s">
        <v>4113</v>
      </c>
      <c r="I67" s="174" t="s">
        <v>2</v>
      </c>
      <c r="J67" s="174" t="s">
        <v>4114</v>
      </c>
      <c r="K67" s="174" t="s">
        <v>106</v>
      </c>
      <c r="L67" s="174" t="s">
        <v>25</v>
      </c>
      <c r="M67" s="174" t="s">
        <v>50</v>
      </c>
      <c r="N67" s="83" t="s">
        <v>854</v>
      </c>
      <c r="O67" s="83" t="s">
        <v>106</v>
      </c>
      <c r="P67" s="83" t="s">
        <v>106</v>
      </c>
      <c r="Q67" s="83" t="s">
        <v>106</v>
      </c>
      <c r="R67" s="79">
        <v>6403500</v>
      </c>
      <c r="S67" s="79">
        <v>0</v>
      </c>
      <c r="T67" s="79">
        <v>0</v>
      </c>
      <c r="U67" s="79">
        <v>0</v>
      </c>
      <c r="V67" s="79">
        <v>0</v>
      </c>
      <c r="W67" s="79">
        <v>144000</v>
      </c>
      <c r="X67" s="79">
        <v>0</v>
      </c>
      <c r="Y67" s="79">
        <v>6547500</v>
      </c>
      <c r="Z67" s="85">
        <v>42283</v>
      </c>
      <c r="AA67" s="85">
        <v>55095</v>
      </c>
      <c r="AB67" s="84">
        <v>14229000</v>
      </c>
      <c r="AC67" s="84">
        <v>14229000</v>
      </c>
      <c r="AD67" s="84">
        <v>27.364383561643837</v>
      </c>
      <c r="AE67" s="84">
        <v>35.101369863013701</v>
      </c>
      <c r="AF67" s="86">
        <v>0</v>
      </c>
      <c r="AG67" s="86" t="s">
        <v>4128</v>
      </c>
      <c r="AH67" s="86"/>
      <c r="AI67" s="83" t="s">
        <v>4141</v>
      </c>
      <c r="AJ67" s="83" t="s">
        <v>106</v>
      </c>
      <c r="AK67" s="33">
        <v>0</v>
      </c>
      <c r="AL67" s="33">
        <v>0</v>
      </c>
      <c r="AM67" s="33">
        <v>0</v>
      </c>
      <c r="AN67" s="33">
        <v>0</v>
      </c>
      <c r="AO67" s="33">
        <v>0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f t="shared" ref="BS67:BS130" si="5">AK67+AL67</f>
        <v>0</v>
      </c>
      <c r="BT67" s="33">
        <f t="shared" ref="BT67:BT130" si="6">SUM(AM67:BR67)</f>
        <v>0</v>
      </c>
      <c r="BU67" s="33">
        <f t="shared" ref="BU67:BU130" si="7">BT67+BS67</f>
        <v>0</v>
      </c>
    </row>
    <row r="68" spans="1:73" x14ac:dyDescent="0.3">
      <c r="A68" s="172">
        <v>23188000</v>
      </c>
      <c r="B68" s="173">
        <v>1</v>
      </c>
      <c r="C68" s="173">
        <v>1</v>
      </c>
      <c r="D68" s="173">
        <v>1</v>
      </c>
      <c r="E68" s="173" t="s">
        <v>47</v>
      </c>
      <c r="F68" s="174" t="s">
        <v>4111</v>
      </c>
      <c r="G68" s="174" t="s">
        <v>4112</v>
      </c>
      <c r="H68" s="174" t="s">
        <v>4113</v>
      </c>
      <c r="I68" s="174" t="s">
        <v>2</v>
      </c>
      <c r="J68" s="174" t="s">
        <v>4114</v>
      </c>
      <c r="K68" s="174" t="s">
        <v>106</v>
      </c>
      <c r="L68" s="174" t="s">
        <v>25</v>
      </c>
      <c r="M68" s="174" t="s">
        <v>50</v>
      </c>
      <c r="N68" s="83" t="s">
        <v>854</v>
      </c>
      <c r="O68" s="78" t="s">
        <v>106</v>
      </c>
      <c r="P68" s="78" t="s">
        <v>106</v>
      </c>
      <c r="Q68" s="78" t="s">
        <v>106</v>
      </c>
      <c r="R68" s="79">
        <v>1038434.25</v>
      </c>
      <c r="S68" s="79">
        <v>0</v>
      </c>
      <c r="T68" s="79">
        <v>0</v>
      </c>
      <c r="U68" s="79">
        <v>0</v>
      </c>
      <c r="V68" s="79">
        <v>0</v>
      </c>
      <c r="W68" s="79">
        <v>23352</v>
      </c>
      <c r="X68" s="79">
        <v>0</v>
      </c>
      <c r="Y68" s="79">
        <v>1061786.25</v>
      </c>
      <c r="Z68" s="81">
        <v>42650</v>
      </c>
      <c r="AA68" s="81">
        <v>54175</v>
      </c>
      <c r="AB68" s="80">
        <v>3557250</v>
      </c>
      <c r="AC68" s="80">
        <v>3557250</v>
      </c>
      <c r="AD68" s="80">
        <v>24.843835616438355</v>
      </c>
      <c r="AE68" s="80">
        <v>31.575342465753426</v>
      </c>
      <c r="AF68" s="82">
        <v>1.2500000000000001E-2</v>
      </c>
      <c r="AG68" s="82" t="s">
        <v>4128</v>
      </c>
      <c r="AH68" s="82"/>
      <c r="AI68" s="78" t="s">
        <v>4141</v>
      </c>
      <c r="AJ68" s="78" t="s">
        <v>106</v>
      </c>
      <c r="AK68" s="33">
        <v>0</v>
      </c>
      <c r="AL68" s="33">
        <v>0</v>
      </c>
      <c r="AM68" s="33">
        <v>0</v>
      </c>
      <c r="AN68" s="33">
        <v>0</v>
      </c>
      <c r="AO68" s="33">
        <v>0</v>
      </c>
      <c r="AP68" s="33">
        <v>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f t="shared" si="5"/>
        <v>0</v>
      </c>
      <c r="BT68" s="33">
        <f t="shared" si="6"/>
        <v>0</v>
      </c>
      <c r="BU68" s="33">
        <f t="shared" si="7"/>
        <v>0</v>
      </c>
    </row>
    <row r="69" spans="1:73" x14ac:dyDescent="0.3">
      <c r="A69" s="172">
        <v>23097000</v>
      </c>
      <c r="B69" s="173">
        <v>1</v>
      </c>
      <c r="C69" s="173">
        <v>1</v>
      </c>
      <c r="D69" s="173">
        <v>1</v>
      </c>
      <c r="E69" s="173" t="s">
        <v>23</v>
      </c>
      <c r="F69" s="174" t="s">
        <v>4111</v>
      </c>
      <c r="G69" s="174" t="s">
        <v>4112</v>
      </c>
      <c r="H69" s="174" t="s">
        <v>4113</v>
      </c>
      <c r="I69" s="174" t="s">
        <v>2</v>
      </c>
      <c r="J69" s="174" t="s">
        <v>4114</v>
      </c>
      <c r="K69" s="174" t="s">
        <v>107</v>
      </c>
      <c r="L69" s="174" t="s">
        <v>83</v>
      </c>
      <c r="M69" s="174" t="s">
        <v>50</v>
      </c>
      <c r="N69" s="83" t="s">
        <v>854</v>
      </c>
      <c r="O69" s="83" t="s">
        <v>108</v>
      </c>
      <c r="P69" s="83" t="s">
        <v>108</v>
      </c>
      <c r="Q69" s="83" t="s">
        <v>107</v>
      </c>
      <c r="R69" s="79">
        <v>1717363.6</v>
      </c>
      <c r="S69" s="79">
        <v>0</v>
      </c>
      <c r="T69" s="79">
        <v>0</v>
      </c>
      <c r="U69" s="79">
        <v>0</v>
      </c>
      <c r="V69" s="79">
        <v>0</v>
      </c>
      <c r="W69" s="79">
        <v>0</v>
      </c>
      <c r="X69" s="79">
        <v>0</v>
      </c>
      <c r="Y69" s="79">
        <v>1717363.6</v>
      </c>
      <c r="Z69" s="85">
        <v>35083</v>
      </c>
      <c r="AA69" s="85">
        <v>46066</v>
      </c>
      <c r="AB69" s="84">
        <v>11735317</v>
      </c>
      <c r="AC69" s="84">
        <v>11735317</v>
      </c>
      <c r="AD69" s="84">
        <v>2.6273972602739728</v>
      </c>
      <c r="AE69" s="84">
        <v>30.090410958904108</v>
      </c>
      <c r="AF69" s="86">
        <v>0.01</v>
      </c>
      <c r="AG69" s="86" t="s">
        <v>4128</v>
      </c>
      <c r="AH69" s="86"/>
      <c r="AI69" s="83" t="s">
        <v>4141</v>
      </c>
      <c r="AJ69" s="83" t="s">
        <v>107</v>
      </c>
      <c r="AK69" s="33">
        <v>12951.78</v>
      </c>
      <c r="AL69" s="33">
        <v>19654.28</v>
      </c>
      <c r="AM69" s="33">
        <v>10900.49</v>
      </c>
      <c r="AN69" s="33">
        <v>2194.41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f t="shared" si="5"/>
        <v>32606.059999999998</v>
      </c>
      <c r="BT69" s="33">
        <f t="shared" si="6"/>
        <v>13094.9</v>
      </c>
      <c r="BU69" s="33">
        <f t="shared" si="7"/>
        <v>45700.959999999999</v>
      </c>
    </row>
    <row r="70" spans="1:73" x14ac:dyDescent="0.3">
      <c r="A70" s="172">
        <v>23118000</v>
      </c>
      <c r="B70" s="173">
        <v>1</v>
      </c>
      <c r="C70" s="173">
        <v>1</v>
      </c>
      <c r="D70" s="173">
        <v>1</v>
      </c>
      <c r="E70" s="173" t="s">
        <v>23</v>
      </c>
      <c r="F70" s="174" t="s">
        <v>4111</v>
      </c>
      <c r="G70" s="174" t="s">
        <v>4112</v>
      </c>
      <c r="H70" s="174" t="s">
        <v>4113</v>
      </c>
      <c r="I70" s="174" t="s">
        <v>2</v>
      </c>
      <c r="J70" s="174" t="s">
        <v>4114</v>
      </c>
      <c r="K70" s="174" t="s">
        <v>107</v>
      </c>
      <c r="L70" s="174" t="s">
        <v>25</v>
      </c>
      <c r="M70" s="174" t="s">
        <v>50</v>
      </c>
      <c r="N70" s="83" t="s">
        <v>854</v>
      </c>
      <c r="O70" s="78">
        <v>1030027</v>
      </c>
      <c r="P70" s="78">
        <v>1030027</v>
      </c>
      <c r="Q70" s="78" t="s">
        <v>107</v>
      </c>
      <c r="R70" s="79">
        <v>7722991.6299999813</v>
      </c>
      <c r="S70" s="79">
        <v>0</v>
      </c>
      <c r="T70" s="79">
        <v>702090.12</v>
      </c>
      <c r="U70" s="79">
        <v>39044.01</v>
      </c>
      <c r="V70" s="79">
        <v>0</v>
      </c>
      <c r="W70" s="79">
        <v>-3.7252902984619141E-9</v>
      </c>
      <c r="X70" s="79">
        <v>0</v>
      </c>
      <c r="Y70" s="79">
        <v>7020901.5099999774</v>
      </c>
      <c r="Z70" s="81">
        <v>35879</v>
      </c>
      <c r="AA70" s="81">
        <v>46914</v>
      </c>
      <c r="AB70" s="80">
        <v>28785695.23</v>
      </c>
      <c r="AC70" s="80">
        <v>28785695.23</v>
      </c>
      <c r="AD70" s="80">
        <v>4.9506849315068493</v>
      </c>
      <c r="AE70" s="80">
        <v>30.232876712328768</v>
      </c>
      <c r="AF70" s="82">
        <v>0.01</v>
      </c>
      <c r="AG70" s="82" t="s">
        <v>4128</v>
      </c>
      <c r="AH70" s="82"/>
      <c r="AI70" s="78" t="s">
        <v>4141</v>
      </c>
      <c r="AJ70" s="78" t="s">
        <v>107</v>
      </c>
      <c r="AK70" s="33">
        <v>35689.58</v>
      </c>
      <c r="AL70" s="33">
        <v>60672.289999999994</v>
      </c>
      <c r="AM70" s="33">
        <v>46259.94</v>
      </c>
      <c r="AN70" s="33">
        <v>32023.11</v>
      </c>
      <c r="AO70" s="33">
        <v>17786.29</v>
      </c>
      <c r="AP70" s="33">
        <v>3568.96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f t="shared" si="5"/>
        <v>96361.87</v>
      </c>
      <c r="BT70" s="33">
        <f t="shared" si="6"/>
        <v>99638.3</v>
      </c>
      <c r="BU70" s="33">
        <f t="shared" si="7"/>
        <v>196000.16999999998</v>
      </c>
    </row>
    <row r="71" spans="1:73" x14ac:dyDescent="0.3">
      <c r="A71" s="172">
        <v>23147000</v>
      </c>
      <c r="B71" s="173">
        <v>1</v>
      </c>
      <c r="C71" s="173">
        <v>1</v>
      </c>
      <c r="D71" s="173">
        <v>1</v>
      </c>
      <c r="E71" s="173" t="s">
        <v>23</v>
      </c>
      <c r="F71" s="174" t="s">
        <v>4111</v>
      </c>
      <c r="G71" s="174" t="s">
        <v>4112</v>
      </c>
      <c r="H71" s="174" t="s">
        <v>4113</v>
      </c>
      <c r="I71" s="174" t="s">
        <v>2</v>
      </c>
      <c r="J71" s="174" t="s">
        <v>4114</v>
      </c>
      <c r="K71" s="174" t="s">
        <v>107</v>
      </c>
      <c r="L71" s="174" t="s">
        <v>25</v>
      </c>
      <c r="M71" s="174" t="s">
        <v>50</v>
      </c>
      <c r="N71" s="83" t="s">
        <v>854</v>
      </c>
      <c r="O71" s="83">
        <v>1030029</v>
      </c>
      <c r="P71" s="83">
        <v>1030029</v>
      </c>
      <c r="Q71" s="83" t="s">
        <v>107</v>
      </c>
      <c r="R71" s="79">
        <v>6665444.8600000096</v>
      </c>
      <c r="S71" s="79">
        <v>0</v>
      </c>
      <c r="T71" s="79">
        <v>0</v>
      </c>
      <c r="U71" s="79">
        <v>0</v>
      </c>
      <c r="V71" s="79">
        <v>0</v>
      </c>
      <c r="W71" s="79">
        <v>1.862645149230957E-9</v>
      </c>
      <c r="X71" s="79">
        <v>0</v>
      </c>
      <c r="Y71" s="79">
        <v>6665444.8600000115</v>
      </c>
      <c r="Z71" s="85">
        <v>37418</v>
      </c>
      <c r="AA71" s="85">
        <v>48477</v>
      </c>
      <c r="AB71" s="84">
        <v>13790584</v>
      </c>
      <c r="AC71" s="84">
        <v>14383328</v>
      </c>
      <c r="AD71" s="84">
        <v>9.2328767123287676</v>
      </c>
      <c r="AE71" s="84">
        <v>30.298630136986301</v>
      </c>
      <c r="AF71" s="86">
        <v>6.9999999999999993E-3</v>
      </c>
      <c r="AG71" s="86" t="s">
        <v>4128</v>
      </c>
      <c r="AH71" s="86"/>
      <c r="AI71" s="83" t="s">
        <v>4141</v>
      </c>
      <c r="AJ71" s="83" t="s">
        <v>107</v>
      </c>
      <c r="AK71" s="33">
        <v>34067.83</v>
      </c>
      <c r="AL71" s="33">
        <v>62405.710000000006</v>
      </c>
      <c r="AM71" s="33">
        <v>55116.61</v>
      </c>
      <c r="AN71" s="33">
        <v>48002.9</v>
      </c>
      <c r="AO71" s="33">
        <v>40889.19</v>
      </c>
      <c r="AP71" s="33">
        <v>33872.93</v>
      </c>
      <c r="AQ71" s="33">
        <v>26661.78</v>
      </c>
      <c r="AR71" s="33">
        <v>19548.080000000002</v>
      </c>
      <c r="AS71" s="33">
        <v>12434.37</v>
      </c>
      <c r="AT71" s="33">
        <v>5340.16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f t="shared" si="5"/>
        <v>96473.540000000008</v>
      </c>
      <c r="BT71" s="33">
        <f t="shared" si="6"/>
        <v>241866.02</v>
      </c>
      <c r="BU71" s="33">
        <f t="shared" si="7"/>
        <v>338339.56</v>
      </c>
    </row>
    <row r="72" spans="1:73" x14ac:dyDescent="0.3">
      <c r="A72" s="172">
        <v>23154000</v>
      </c>
      <c r="B72" s="173">
        <v>1</v>
      </c>
      <c r="C72" s="173">
        <v>1</v>
      </c>
      <c r="D72" s="173">
        <v>1</v>
      </c>
      <c r="E72" s="173" t="s">
        <v>23</v>
      </c>
      <c r="F72" s="174" t="s">
        <v>4111</v>
      </c>
      <c r="G72" s="174" t="s">
        <v>4112</v>
      </c>
      <c r="H72" s="174" t="s">
        <v>4113</v>
      </c>
      <c r="I72" s="174" t="s">
        <v>2</v>
      </c>
      <c r="J72" s="174" t="s">
        <v>4114</v>
      </c>
      <c r="K72" s="174" t="s">
        <v>107</v>
      </c>
      <c r="L72" s="174" t="s">
        <v>25</v>
      </c>
      <c r="M72" s="174" t="s">
        <v>50</v>
      </c>
      <c r="N72" s="83" t="s">
        <v>854</v>
      </c>
      <c r="O72" s="78">
        <v>1030030</v>
      </c>
      <c r="P72" s="78">
        <v>1030030</v>
      </c>
      <c r="Q72" s="78" t="s">
        <v>107</v>
      </c>
      <c r="R72" s="79">
        <v>8520810.5800000187</v>
      </c>
      <c r="S72" s="79">
        <v>0</v>
      </c>
      <c r="T72" s="79">
        <v>0</v>
      </c>
      <c r="U72" s="79">
        <v>0</v>
      </c>
      <c r="V72" s="79">
        <v>0</v>
      </c>
      <c r="W72" s="79">
        <v>3.7252902984619141E-9</v>
      </c>
      <c r="X72" s="79">
        <v>0</v>
      </c>
      <c r="Y72" s="79">
        <v>8520810.5800000224</v>
      </c>
      <c r="Z72" s="81">
        <v>38735</v>
      </c>
      <c r="AA72" s="81">
        <v>49897</v>
      </c>
      <c r="AB72" s="80">
        <v>12623423</v>
      </c>
      <c r="AC72" s="80">
        <v>12623422.99</v>
      </c>
      <c r="AD72" s="80">
        <v>13.123287671232877</v>
      </c>
      <c r="AE72" s="80">
        <v>30.580821917808219</v>
      </c>
      <c r="AF72" s="82">
        <v>6.9999999999999993E-3</v>
      </c>
      <c r="AG72" s="82" t="s">
        <v>4128</v>
      </c>
      <c r="AH72" s="82"/>
      <c r="AI72" s="78" t="s">
        <v>4141</v>
      </c>
      <c r="AJ72" s="78" t="s">
        <v>107</v>
      </c>
      <c r="AK72" s="33">
        <v>29988.52</v>
      </c>
      <c r="AL72" s="33">
        <v>57277.03</v>
      </c>
      <c r="AM72" s="33">
        <v>52644.06</v>
      </c>
      <c r="AN72" s="33">
        <v>48164.49</v>
      </c>
      <c r="AO72" s="33">
        <v>43684.93</v>
      </c>
      <c r="AP72" s="33">
        <v>39309.69</v>
      </c>
      <c r="AQ72" s="33">
        <v>34725.81</v>
      </c>
      <c r="AR72" s="33">
        <v>30246.25</v>
      </c>
      <c r="AS72" s="33">
        <v>25766.69</v>
      </c>
      <c r="AT72" s="33">
        <v>21342.35</v>
      </c>
      <c r="AU72" s="33">
        <v>16807.560000000001</v>
      </c>
      <c r="AV72" s="33">
        <v>12328</v>
      </c>
      <c r="AW72" s="33">
        <v>7848.44</v>
      </c>
      <c r="AX72" s="33">
        <v>3375.01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f t="shared" si="5"/>
        <v>87265.55</v>
      </c>
      <c r="BT72" s="33">
        <f t="shared" si="6"/>
        <v>336243.27999999997</v>
      </c>
      <c r="BU72" s="33">
        <f t="shared" si="7"/>
        <v>423508.82999999996</v>
      </c>
    </row>
    <row r="73" spans="1:73" x14ac:dyDescent="0.3">
      <c r="A73" s="172">
        <v>23155000</v>
      </c>
      <c r="B73" s="173">
        <v>1</v>
      </c>
      <c r="C73" s="173">
        <v>1</v>
      </c>
      <c r="D73" s="173">
        <v>1</v>
      </c>
      <c r="E73" s="173" t="s">
        <v>23</v>
      </c>
      <c r="F73" s="174" t="s">
        <v>4111</v>
      </c>
      <c r="G73" s="174" t="s">
        <v>4112</v>
      </c>
      <c r="H73" s="174" t="s">
        <v>4113</v>
      </c>
      <c r="I73" s="174" t="s">
        <v>2</v>
      </c>
      <c r="J73" s="174" t="s">
        <v>4114</v>
      </c>
      <c r="K73" s="174" t="s">
        <v>107</v>
      </c>
      <c r="L73" s="174" t="s">
        <v>25</v>
      </c>
      <c r="M73" s="174" t="s">
        <v>50</v>
      </c>
      <c r="N73" s="83" t="s">
        <v>854</v>
      </c>
      <c r="O73" s="83">
        <v>1030031</v>
      </c>
      <c r="P73" s="83">
        <v>1030031</v>
      </c>
      <c r="Q73" s="83" t="s">
        <v>107</v>
      </c>
      <c r="R73" s="79">
        <v>1604189.5399999977</v>
      </c>
      <c r="S73" s="79">
        <v>0</v>
      </c>
      <c r="T73" s="79">
        <v>0</v>
      </c>
      <c r="U73" s="79">
        <v>0</v>
      </c>
      <c r="V73" s="79">
        <v>0</v>
      </c>
      <c r="W73" s="79">
        <v>-4.6566128730773926E-10</v>
      </c>
      <c r="X73" s="79">
        <v>0</v>
      </c>
      <c r="Y73" s="79">
        <v>1604189.5399999972</v>
      </c>
      <c r="Z73" s="85">
        <v>38735</v>
      </c>
      <c r="AA73" s="85">
        <v>49897</v>
      </c>
      <c r="AB73" s="84">
        <v>2376577</v>
      </c>
      <c r="AC73" s="84">
        <v>2376577</v>
      </c>
      <c r="AD73" s="84">
        <v>13.123287671232877</v>
      </c>
      <c r="AE73" s="84">
        <v>30.580821917808219</v>
      </c>
      <c r="AF73" s="86">
        <v>1.2500000000000001E-2</v>
      </c>
      <c r="AG73" s="86" t="s">
        <v>4128</v>
      </c>
      <c r="AH73" s="86"/>
      <c r="AI73" s="83" t="s">
        <v>4141</v>
      </c>
      <c r="AJ73" s="83" t="s">
        <v>107</v>
      </c>
      <c r="AK73" s="33">
        <v>5645.86</v>
      </c>
      <c r="AL73" s="33">
        <v>10783.39</v>
      </c>
      <c r="AM73" s="33">
        <v>9911.15</v>
      </c>
      <c r="AN73" s="33">
        <v>9067.7999999999993</v>
      </c>
      <c r="AO73" s="33">
        <v>8224.44</v>
      </c>
      <c r="AP73" s="33">
        <v>7400.73</v>
      </c>
      <c r="AQ73" s="33">
        <v>6537.74</v>
      </c>
      <c r="AR73" s="33">
        <v>5694.38</v>
      </c>
      <c r="AS73" s="33">
        <v>4851.0200000000004</v>
      </c>
      <c r="AT73" s="33">
        <v>4018.07</v>
      </c>
      <c r="AU73" s="33">
        <v>3164.31</v>
      </c>
      <c r="AV73" s="33">
        <v>2320.96</v>
      </c>
      <c r="AW73" s="33">
        <v>1477.61</v>
      </c>
      <c r="AX73" s="33">
        <v>635.4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f t="shared" si="5"/>
        <v>16429.25</v>
      </c>
      <c r="BT73" s="33">
        <f t="shared" si="6"/>
        <v>63303.609999999993</v>
      </c>
      <c r="BU73" s="33">
        <f t="shared" si="7"/>
        <v>79732.859999999986</v>
      </c>
    </row>
    <row r="74" spans="1:73" x14ac:dyDescent="0.3">
      <c r="A74" s="172">
        <v>23055100</v>
      </c>
      <c r="B74" s="173">
        <v>1</v>
      </c>
      <c r="C74" s="173">
        <v>1</v>
      </c>
      <c r="D74" s="173">
        <v>1</v>
      </c>
      <c r="E74" s="173" t="s">
        <v>23</v>
      </c>
      <c r="F74" s="174" t="s">
        <v>4111</v>
      </c>
      <c r="G74" s="174" t="s">
        <v>4112</v>
      </c>
      <c r="H74" s="174" t="s">
        <v>4113</v>
      </c>
      <c r="I74" s="174" t="s">
        <v>2</v>
      </c>
      <c r="J74" s="174" t="s">
        <v>4114</v>
      </c>
      <c r="K74" s="174" t="s">
        <v>107</v>
      </c>
      <c r="L74" s="174" t="s">
        <v>25</v>
      </c>
      <c r="M74" s="174" t="s">
        <v>50</v>
      </c>
      <c r="N74" s="83" t="s">
        <v>854</v>
      </c>
      <c r="O74" s="78" t="s">
        <v>109</v>
      </c>
      <c r="P74" s="78" t="s">
        <v>109</v>
      </c>
      <c r="Q74" s="78" t="s">
        <v>107</v>
      </c>
      <c r="R74" s="79">
        <v>4370751.92</v>
      </c>
      <c r="S74" s="79">
        <v>0</v>
      </c>
      <c r="T74" s="79">
        <v>0</v>
      </c>
      <c r="U74" s="79">
        <v>0</v>
      </c>
      <c r="V74" s="79">
        <v>0</v>
      </c>
      <c r="W74" s="79">
        <v>0</v>
      </c>
      <c r="X74" s="79">
        <v>0</v>
      </c>
      <c r="Y74" s="79">
        <v>4370751.92</v>
      </c>
      <c r="Z74" s="81">
        <v>34471</v>
      </c>
      <c r="AA74" s="81">
        <v>45486</v>
      </c>
      <c r="AB74" s="80">
        <v>59733607.420000002</v>
      </c>
      <c r="AC74" s="80">
        <v>59733607.420000002</v>
      </c>
      <c r="AD74" s="80">
        <v>1.0383561643835617</v>
      </c>
      <c r="AE74" s="80">
        <v>30.17808219178082</v>
      </c>
      <c r="AF74" s="82">
        <v>3.0000000000000001E-3</v>
      </c>
      <c r="AG74" s="82" t="s">
        <v>4128</v>
      </c>
      <c r="AH74" s="82"/>
      <c r="AI74" s="78" t="s">
        <v>4141</v>
      </c>
      <c r="AJ74" s="78" t="s">
        <v>107</v>
      </c>
      <c r="AK74" s="33">
        <v>27468.959999999999</v>
      </c>
      <c r="AL74" s="33">
        <v>27823.079999999998</v>
      </c>
      <c r="AM74" s="33">
        <v>0</v>
      </c>
      <c r="AN74" s="33">
        <v>0</v>
      </c>
      <c r="AO74" s="33">
        <v>0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v>0</v>
      </c>
      <c r="BP74" s="33">
        <v>0</v>
      </c>
      <c r="BQ74" s="33">
        <v>0</v>
      </c>
      <c r="BR74" s="33">
        <v>0</v>
      </c>
      <c r="BS74" s="33">
        <f t="shared" si="5"/>
        <v>55292.039999999994</v>
      </c>
      <c r="BT74" s="33">
        <f t="shared" si="6"/>
        <v>0</v>
      </c>
      <c r="BU74" s="33">
        <f t="shared" si="7"/>
        <v>55292.039999999994</v>
      </c>
    </row>
    <row r="75" spans="1:73" x14ac:dyDescent="0.3">
      <c r="A75" s="172">
        <v>23056000</v>
      </c>
      <c r="B75" s="173">
        <v>1</v>
      </c>
      <c r="C75" s="173">
        <v>1</v>
      </c>
      <c r="D75" s="173">
        <v>1</v>
      </c>
      <c r="E75" s="173" t="s">
        <v>23</v>
      </c>
      <c r="F75" s="174" t="s">
        <v>4111</v>
      </c>
      <c r="G75" s="174" t="s">
        <v>4112</v>
      </c>
      <c r="H75" s="174" t="s">
        <v>4113</v>
      </c>
      <c r="I75" s="174" t="s">
        <v>2</v>
      </c>
      <c r="J75" s="174" t="s">
        <v>4114</v>
      </c>
      <c r="K75" s="174" t="s">
        <v>107</v>
      </c>
      <c r="L75" s="174" t="s">
        <v>25</v>
      </c>
      <c r="M75" s="174" t="s">
        <v>50</v>
      </c>
      <c r="N75" s="83" t="s">
        <v>854</v>
      </c>
      <c r="O75" s="83" t="s">
        <v>110</v>
      </c>
      <c r="P75" s="83" t="s">
        <v>110</v>
      </c>
      <c r="Q75" s="83" t="s">
        <v>107</v>
      </c>
      <c r="R75" s="79">
        <v>2468673.3699999955</v>
      </c>
      <c r="S75" s="79">
        <v>0</v>
      </c>
      <c r="T75" s="79">
        <v>0</v>
      </c>
      <c r="U75" s="79">
        <v>0</v>
      </c>
      <c r="V75" s="79">
        <v>0</v>
      </c>
      <c r="W75" s="79">
        <v>-9.3132257461547852E-10</v>
      </c>
      <c r="X75" s="79">
        <v>0</v>
      </c>
      <c r="Y75" s="79">
        <v>2468673.3699999945</v>
      </c>
      <c r="Z75" s="85">
        <v>34680</v>
      </c>
      <c r="AA75" s="85">
        <v>45698</v>
      </c>
      <c r="AB75" s="84">
        <v>25479655.309999999</v>
      </c>
      <c r="AC75" s="84">
        <v>25303900.84</v>
      </c>
      <c r="AD75" s="84">
        <v>1.6191780821917807</v>
      </c>
      <c r="AE75" s="84">
        <v>30.186301369863013</v>
      </c>
      <c r="AF75" s="86">
        <v>1.4999999999999999E-2</v>
      </c>
      <c r="AG75" s="86" t="s">
        <v>4128</v>
      </c>
      <c r="AH75" s="86"/>
      <c r="AI75" s="83" t="s">
        <v>4141</v>
      </c>
      <c r="AJ75" s="83" t="s">
        <v>107</v>
      </c>
      <c r="AK75" s="33">
        <v>3723.58</v>
      </c>
      <c r="AL75" s="33">
        <v>4711.0499999999993</v>
      </c>
      <c r="AM75" s="33">
        <v>946.32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f t="shared" si="5"/>
        <v>8434.6299999999992</v>
      </c>
      <c r="BT75" s="33">
        <f t="shared" si="6"/>
        <v>946.32</v>
      </c>
      <c r="BU75" s="33">
        <f t="shared" si="7"/>
        <v>9380.9499999999989</v>
      </c>
    </row>
    <row r="76" spans="1:73" x14ac:dyDescent="0.3">
      <c r="A76" s="172">
        <v>23096000</v>
      </c>
      <c r="B76" s="173">
        <v>1</v>
      </c>
      <c r="C76" s="173">
        <v>1</v>
      </c>
      <c r="D76" s="173">
        <v>1</v>
      </c>
      <c r="E76" s="173" t="s">
        <v>23</v>
      </c>
      <c r="F76" s="174" t="s">
        <v>4111</v>
      </c>
      <c r="G76" s="174" t="s">
        <v>4112</v>
      </c>
      <c r="H76" s="174" t="s">
        <v>4113</v>
      </c>
      <c r="I76" s="174" t="s">
        <v>2</v>
      </c>
      <c r="J76" s="174" t="s">
        <v>4114</v>
      </c>
      <c r="K76" s="174" t="s">
        <v>107</v>
      </c>
      <c r="L76" s="174" t="s">
        <v>25</v>
      </c>
      <c r="M76" s="174" t="s">
        <v>50</v>
      </c>
      <c r="N76" s="83" t="s">
        <v>854</v>
      </c>
      <c r="O76" s="78" t="s">
        <v>111</v>
      </c>
      <c r="P76" s="78" t="s">
        <v>111</v>
      </c>
      <c r="Q76" s="78" t="s">
        <v>107</v>
      </c>
      <c r="R76" s="79">
        <v>233642.41999999998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233642.41999999998</v>
      </c>
      <c r="Z76" s="81">
        <v>35199</v>
      </c>
      <c r="AA76" s="81">
        <v>46211</v>
      </c>
      <c r="AB76" s="80">
        <v>1368475.38</v>
      </c>
      <c r="AC76" s="80">
        <v>1368475.38</v>
      </c>
      <c r="AD76" s="80">
        <v>3.0246575342465754</v>
      </c>
      <c r="AE76" s="80">
        <v>30.169863013698631</v>
      </c>
      <c r="AF76" s="82">
        <v>0.01</v>
      </c>
      <c r="AG76" s="82" t="s">
        <v>4128</v>
      </c>
      <c r="AH76" s="82"/>
      <c r="AI76" s="78" t="s">
        <v>4141</v>
      </c>
      <c r="AJ76" s="78" t="s">
        <v>107</v>
      </c>
      <c r="AK76" s="33">
        <v>1762.05</v>
      </c>
      <c r="AL76" s="33">
        <v>2800.92</v>
      </c>
      <c r="AM76" s="33">
        <v>1778.75</v>
      </c>
      <c r="AN76" s="33">
        <v>763.51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f t="shared" si="5"/>
        <v>4562.97</v>
      </c>
      <c r="BT76" s="33">
        <f t="shared" si="6"/>
        <v>2542.2600000000002</v>
      </c>
      <c r="BU76" s="33">
        <f t="shared" si="7"/>
        <v>7105.2300000000005</v>
      </c>
    </row>
    <row r="77" spans="1:73" x14ac:dyDescent="0.3">
      <c r="A77" s="172">
        <v>23176000</v>
      </c>
      <c r="B77" s="173">
        <v>1</v>
      </c>
      <c r="C77" s="173">
        <v>1</v>
      </c>
      <c r="D77" s="173">
        <v>1</v>
      </c>
      <c r="E77" s="173" t="s">
        <v>47</v>
      </c>
      <c r="F77" s="174" t="s">
        <v>4111</v>
      </c>
      <c r="G77" s="174" t="s">
        <v>4112</v>
      </c>
      <c r="H77" s="174" t="s">
        <v>4113</v>
      </c>
      <c r="I77" s="174" t="s">
        <v>2</v>
      </c>
      <c r="J77" s="174" t="s">
        <v>4114</v>
      </c>
      <c r="K77" s="174" t="s">
        <v>107</v>
      </c>
      <c r="L77" s="174" t="s">
        <v>25</v>
      </c>
      <c r="M77" s="174" t="s">
        <v>50</v>
      </c>
      <c r="N77" s="83" t="s">
        <v>854</v>
      </c>
      <c r="O77" s="83" t="s">
        <v>112</v>
      </c>
      <c r="P77" s="83" t="s">
        <v>112</v>
      </c>
      <c r="Q77" s="83" t="s">
        <v>107</v>
      </c>
      <c r="R77" s="79">
        <v>20342156.083000001</v>
      </c>
      <c r="S77" s="79">
        <v>0</v>
      </c>
      <c r="T77" s="79">
        <v>0</v>
      </c>
      <c r="U77" s="79">
        <v>0</v>
      </c>
      <c r="V77" s="79">
        <v>0</v>
      </c>
      <c r="W77" s="79">
        <v>457448.34499999881</v>
      </c>
      <c r="X77" s="79">
        <v>0</v>
      </c>
      <c r="Y77" s="79">
        <v>20799604.427999999</v>
      </c>
      <c r="Z77" s="85">
        <v>41683</v>
      </c>
      <c r="AA77" s="85">
        <v>49780</v>
      </c>
      <c r="AB77" s="84">
        <v>27816377.927999999</v>
      </c>
      <c r="AC77" s="84">
        <v>27816377.927999999</v>
      </c>
      <c r="AD77" s="84">
        <v>12.802739726027397</v>
      </c>
      <c r="AE77" s="84">
        <v>22.183561643835617</v>
      </c>
      <c r="AF77" s="86">
        <v>7.4999999999999997E-3</v>
      </c>
      <c r="AG77" s="86" t="s">
        <v>4128</v>
      </c>
      <c r="AH77" s="86"/>
      <c r="AI77" s="83" t="s">
        <v>4141</v>
      </c>
      <c r="AJ77" s="83" t="s">
        <v>107</v>
      </c>
      <c r="AK77" s="33">
        <v>105731.322</v>
      </c>
      <c r="AL77" s="33">
        <v>199262.883</v>
      </c>
      <c r="AM77" s="33">
        <v>178471.99100000001</v>
      </c>
      <c r="AN77" s="33">
        <v>162606.85</v>
      </c>
      <c r="AO77" s="33">
        <v>146741.71</v>
      </c>
      <c r="AP77" s="33">
        <v>131246.02900000001</v>
      </c>
      <c r="AQ77" s="33">
        <v>115011.417</v>
      </c>
      <c r="AR77" s="33">
        <v>99146.275999999998</v>
      </c>
      <c r="AS77" s="33">
        <v>83281.134999999995</v>
      </c>
      <c r="AT77" s="33">
        <v>67611.59</v>
      </c>
      <c r="AU77" s="33">
        <v>51550.843000000001</v>
      </c>
      <c r="AV77" s="33">
        <v>35685.701999999997</v>
      </c>
      <c r="AW77" s="33">
        <v>19820.572</v>
      </c>
      <c r="AX77" s="33">
        <v>3977.15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f t="shared" si="5"/>
        <v>304994.20500000002</v>
      </c>
      <c r="BT77" s="33">
        <f t="shared" si="6"/>
        <v>1095151.2649999997</v>
      </c>
      <c r="BU77" s="33">
        <f t="shared" si="7"/>
        <v>1400145.4699999997</v>
      </c>
    </row>
    <row r="78" spans="1:73" x14ac:dyDescent="0.3">
      <c r="A78" s="172">
        <v>23186000</v>
      </c>
      <c r="B78" s="173">
        <v>1</v>
      </c>
      <c r="C78" s="173">
        <v>1</v>
      </c>
      <c r="D78" s="173">
        <v>1</v>
      </c>
      <c r="E78" s="173" t="s">
        <v>23</v>
      </c>
      <c r="F78" s="174" t="s">
        <v>4111</v>
      </c>
      <c r="G78" s="174" t="s">
        <v>4112</v>
      </c>
      <c r="H78" s="174" t="s">
        <v>4113</v>
      </c>
      <c r="I78" s="174" t="s">
        <v>2</v>
      </c>
      <c r="J78" s="174" t="s">
        <v>4114</v>
      </c>
      <c r="K78" s="174" t="s">
        <v>107</v>
      </c>
      <c r="L78" s="174" t="s">
        <v>25</v>
      </c>
      <c r="M78" s="174" t="s">
        <v>50</v>
      </c>
      <c r="N78" s="83" t="s">
        <v>854</v>
      </c>
      <c r="O78" s="78" t="s">
        <v>113</v>
      </c>
      <c r="P78" s="78" t="s">
        <v>113</v>
      </c>
      <c r="Q78" s="78" t="s">
        <v>107</v>
      </c>
      <c r="R78" s="79">
        <v>177855946.31999999</v>
      </c>
      <c r="S78" s="79">
        <v>0</v>
      </c>
      <c r="T78" s="79">
        <v>0</v>
      </c>
      <c r="U78" s="79">
        <v>0</v>
      </c>
      <c r="V78" s="79">
        <v>0</v>
      </c>
      <c r="W78" s="79">
        <v>0</v>
      </c>
      <c r="X78" s="79">
        <v>0</v>
      </c>
      <c r="Y78" s="79">
        <v>177855946.31999999</v>
      </c>
      <c r="Z78" s="81">
        <v>42566</v>
      </c>
      <c r="AA78" s="81">
        <v>52013</v>
      </c>
      <c r="AB78" s="80">
        <v>183592999</v>
      </c>
      <c r="AC78" s="80">
        <v>183592999</v>
      </c>
      <c r="AD78" s="80">
        <v>18.920547945205481</v>
      </c>
      <c r="AE78" s="80">
        <v>25.882191780821916</v>
      </c>
      <c r="AF78" s="82">
        <v>2.4300000000000002E-2</v>
      </c>
      <c r="AG78" s="82" t="s">
        <v>4128</v>
      </c>
      <c r="AH78" s="82"/>
      <c r="AI78" s="78" t="s">
        <v>4141</v>
      </c>
      <c r="AJ78" s="78" t="s">
        <v>107</v>
      </c>
      <c r="AK78" s="33">
        <v>681781.13</v>
      </c>
      <c r="AL78" s="33">
        <v>1303896.8999999999</v>
      </c>
      <c r="AM78" s="33">
        <v>1230930.3700000001</v>
      </c>
      <c r="AN78" s="33">
        <v>1161574.1399999999</v>
      </c>
      <c r="AO78" s="33">
        <v>1092217.93</v>
      </c>
      <c r="AP78" s="33">
        <v>1025711.96</v>
      </c>
      <c r="AQ78" s="33">
        <v>953505.49</v>
      </c>
      <c r="AR78" s="33">
        <v>884149.27</v>
      </c>
      <c r="AS78" s="33">
        <v>814793.05</v>
      </c>
      <c r="AT78" s="33">
        <v>747527.02</v>
      </c>
      <c r="AU78" s="33">
        <v>676080.62</v>
      </c>
      <c r="AV78" s="33">
        <v>606724.4</v>
      </c>
      <c r="AW78" s="33">
        <v>537368.18000000005</v>
      </c>
      <c r="AX78" s="33">
        <v>469342.08</v>
      </c>
      <c r="AY78" s="33">
        <v>398655.74</v>
      </c>
      <c r="AZ78" s="33">
        <v>329299.53000000003</v>
      </c>
      <c r="BA78" s="33">
        <v>259943.3</v>
      </c>
      <c r="BB78" s="33">
        <v>191157.14</v>
      </c>
      <c r="BC78" s="33">
        <v>121230.87</v>
      </c>
      <c r="BD78" s="33">
        <v>51874.65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f t="shared" si="5"/>
        <v>1985678.0299999998</v>
      </c>
      <c r="BT78" s="33">
        <f t="shared" si="6"/>
        <v>11552085.74</v>
      </c>
      <c r="BU78" s="33">
        <f t="shared" si="7"/>
        <v>13537763.77</v>
      </c>
    </row>
    <row r="79" spans="1:73" x14ac:dyDescent="0.3">
      <c r="A79" s="172">
        <v>23185000</v>
      </c>
      <c r="B79" s="173">
        <v>1</v>
      </c>
      <c r="C79" s="173">
        <v>1</v>
      </c>
      <c r="D79" s="173">
        <v>1</v>
      </c>
      <c r="E79" s="173" t="s">
        <v>23</v>
      </c>
      <c r="F79" s="174" t="s">
        <v>4111</v>
      </c>
      <c r="G79" s="174" t="s">
        <v>4112</v>
      </c>
      <c r="H79" s="174" t="s">
        <v>4113</v>
      </c>
      <c r="I79" s="174" t="s">
        <v>2</v>
      </c>
      <c r="J79" s="174" t="s">
        <v>4114</v>
      </c>
      <c r="K79" s="174" t="s">
        <v>107</v>
      </c>
      <c r="L79" s="174" t="s">
        <v>25</v>
      </c>
      <c r="M79" s="174" t="s">
        <v>50</v>
      </c>
      <c r="N79" s="83" t="s">
        <v>854</v>
      </c>
      <c r="O79" s="83" t="s">
        <v>114</v>
      </c>
      <c r="P79" s="83" t="s">
        <v>114</v>
      </c>
      <c r="Q79" s="83" t="s">
        <v>107</v>
      </c>
      <c r="R79" s="79">
        <v>8290274.6200000001</v>
      </c>
      <c r="S79" s="79">
        <v>0</v>
      </c>
      <c r="T79" s="79">
        <v>0</v>
      </c>
      <c r="U79" s="79">
        <v>0</v>
      </c>
      <c r="V79" s="79">
        <v>0</v>
      </c>
      <c r="W79" s="79">
        <v>0</v>
      </c>
      <c r="X79" s="79">
        <v>0</v>
      </c>
      <c r="Y79" s="79">
        <v>8290274.6200000001</v>
      </c>
      <c r="Z79" s="85">
        <v>42521</v>
      </c>
      <c r="AA79" s="85">
        <v>52009</v>
      </c>
      <c r="AB79" s="84">
        <v>20000000</v>
      </c>
      <c r="AC79" s="84">
        <v>20000000</v>
      </c>
      <c r="AD79" s="84">
        <v>18.909589041095892</v>
      </c>
      <c r="AE79" s="84">
        <v>25.994520547945207</v>
      </c>
      <c r="AF79" s="86">
        <v>0.01</v>
      </c>
      <c r="AG79" s="86" t="s">
        <v>4128</v>
      </c>
      <c r="AH79" s="86"/>
      <c r="AI79" s="83" t="s">
        <v>4141</v>
      </c>
      <c r="AJ79" s="83" t="s">
        <v>107</v>
      </c>
      <c r="AK79" s="33">
        <v>102965.21</v>
      </c>
      <c r="AL79" s="33">
        <v>196711.86</v>
      </c>
      <c r="AM79" s="33">
        <v>185416.9</v>
      </c>
      <c r="AN79" s="33">
        <v>174666.82</v>
      </c>
      <c r="AO79" s="33">
        <v>163916.72</v>
      </c>
      <c r="AP79" s="33">
        <v>153593.70000000001</v>
      </c>
      <c r="AQ79" s="33">
        <v>142416.54999999999</v>
      </c>
      <c r="AR79" s="33">
        <v>131666.47</v>
      </c>
      <c r="AS79" s="33">
        <v>120916.38</v>
      </c>
      <c r="AT79" s="33">
        <v>110475.55</v>
      </c>
      <c r="AU79" s="33">
        <v>99416.21</v>
      </c>
      <c r="AV79" s="33">
        <v>88666.12</v>
      </c>
      <c r="AW79" s="33">
        <v>77916.039999999994</v>
      </c>
      <c r="AX79" s="33">
        <v>67357.39</v>
      </c>
      <c r="AY79" s="33">
        <v>56415.87</v>
      </c>
      <c r="AZ79" s="33">
        <v>45665.78</v>
      </c>
      <c r="BA79" s="33">
        <v>34915.699999999997</v>
      </c>
      <c r="BB79" s="33">
        <v>24239.23</v>
      </c>
      <c r="BC79" s="33">
        <v>13415.52</v>
      </c>
      <c r="BD79" s="33">
        <v>2665.43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f t="shared" si="5"/>
        <v>299677.07</v>
      </c>
      <c r="BT79" s="33">
        <f t="shared" si="6"/>
        <v>1693742.38</v>
      </c>
      <c r="BU79" s="33">
        <f t="shared" si="7"/>
        <v>1993419.45</v>
      </c>
    </row>
    <row r="80" spans="1:73" x14ac:dyDescent="0.3">
      <c r="A80" s="172">
        <v>23098100</v>
      </c>
      <c r="B80" s="173">
        <v>1</v>
      </c>
      <c r="C80" s="173">
        <v>1</v>
      </c>
      <c r="D80" s="173">
        <v>1</v>
      </c>
      <c r="E80" s="173" t="s">
        <v>47</v>
      </c>
      <c r="F80" s="174" t="s">
        <v>4111</v>
      </c>
      <c r="G80" s="174" t="s">
        <v>4112</v>
      </c>
      <c r="H80" s="174" t="s">
        <v>4113</v>
      </c>
      <c r="I80" s="174" t="s">
        <v>2</v>
      </c>
      <c r="J80" s="174" t="s">
        <v>4114</v>
      </c>
      <c r="K80" s="174" t="s">
        <v>115</v>
      </c>
      <c r="L80" s="174" t="s">
        <v>25</v>
      </c>
      <c r="M80" s="174" t="s">
        <v>50</v>
      </c>
      <c r="N80" s="83" t="s">
        <v>854</v>
      </c>
      <c r="O80" s="78" t="s">
        <v>115</v>
      </c>
      <c r="P80" s="78" t="s">
        <v>115</v>
      </c>
      <c r="Q80" s="78" t="s">
        <v>115</v>
      </c>
      <c r="R80" s="79">
        <v>3757560.3739999998</v>
      </c>
      <c r="S80" s="79">
        <v>0</v>
      </c>
      <c r="T80" s="79">
        <v>0</v>
      </c>
      <c r="U80" s="79">
        <v>0</v>
      </c>
      <c r="V80" s="79">
        <v>0</v>
      </c>
      <c r="W80" s="79">
        <v>84498.898000000045</v>
      </c>
      <c r="X80" s="79">
        <v>0</v>
      </c>
      <c r="Y80" s="79">
        <v>3842059.2719999999</v>
      </c>
      <c r="Z80" s="81">
        <v>35025</v>
      </c>
      <c r="AA80" s="81">
        <v>45992</v>
      </c>
      <c r="AB80" s="80">
        <v>56946730.68</v>
      </c>
      <c r="AC80" s="80">
        <v>56946730.68</v>
      </c>
      <c r="AD80" s="80">
        <v>2.4246575342465753</v>
      </c>
      <c r="AE80" s="80">
        <v>30.046575342465754</v>
      </c>
      <c r="AF80" s="82">
        <v>0.01</v>
      </c>
      <c r="AG80" s="82" t="s">
        <v>4128</v>
      </c>
      <c r="AH80" s="82"/>
      <c r="AI80" s="78" t="s">
        <v>4141</v>
      </c>
      <c r="AJ80" s="78" t="s">
        <v>115</v>
      </c>
      <c r="AK80" s="33">
        <v>0</v>
      </c>
      <c r="AL80" s="33">
        <v>0</v>
      </c>
      <c r="AM80" s="33">
        <v>21356.526000000002</v>
      </c>
      <c r="AN80" s="33">
        <v>0</v>
      </c>
      <c r="AO80" s="33">
        <v>0</v>
      </c>
      <c r="AP80" s="33">
        <v>0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f t="shared" si="5"/>
        <v>0</v>
      </c>
      <c r="BT80" s="33">
        <f t="shared" si="6"/>
        <v>21356.526000000002</v>
      </c>
      <c r="BU80" s="33">
        <f t="shared" si="7"/>
        <v>21356.526000000002</v>
      </c>
    </row>
    <row r="81" spans="1:73" x14ac:dyDescent="0.3">
      <c r="A81" s="172">
        <v>23177000</v>
      </c>
      <c r="B81" s="173">
        <v>1</v>
      </c>
      <c r="C81" s="173">
        <v>1</v>
      </c>
      <c r="D81" s="173">
        <v>1</v>
      </c>
      <c r="E81" s="173" t="s">
        <v>23</v>
      </c>
      <c r="F81" s="174" t="s">
        <v>4111</v>
      </c>
      <c r="G81" s="174" t="s">
        <v>4112</v>
      </c>
      <c r="H81" s="174" t="s">
        <v>4113</v>
      </c>
      <c r="I81" s="174" t="s">
        <v>2</v>
      </c>
      <c r="J81" s="174" t="s">
        <v>4114</v>
      </c>
      <c r="K81" s="174" t="s">
        <v>116</v>
      </c>
      <c r="L81" s="174" t="s">
        <v>25</v>
      </c>
      <c r="M81" s="174" t="s">
        <v>50</v>
      </c>
      <c r="N81" s="83" t="s">
        <v>854</v>
      </c>
      <c r="O81" s="83" t="s">
        <v>117</v>
      </c>
      <c r="P81" s="83" t="s">
        <v>117</v>
      </c>
      <c r="Q81" s="83" t="s">
        <v>116</v>
      </c>
      <c r="R81" s="79">
        <v>8000000</v>
      </c>
      <c r="S81" s="79">
        <v>0</v>
      </c>
      <c r="T81" s="79">
        <v>0</v>
      </c>
      <c r="U81" s="79">
        <v>0</v>
      </c>
      <c r="V81" s="79">
        <v>0</v>
      </c>
      <c r="W81" s="79">
        <v>0</v>
      </c>
      <c r="X81" s="79">
        <v>0</v>
      </c>
      <c r="Y81" s="79">
        <v>8000000</v>
      </c>
      <c r="Z81" s="85">
        <v>41722</v>
      </c>
      <c r="AA81" s="85">
        <v>46798</v>
      </c>
      <c r="AB81" s="84">
        <v>9600000</v>
      </c>
      <c r="AC81" s="84">
        <v>9600000</v>
      </c>
      <c r="AD81" s="84">
        <v>4.6328767123287671</v>
      </c>
      <c r="AE81" s="84">
        <v>13.906849315068493</v>
      </c>
      <c r="AF81" s="86">
        <v>0.06</v>
      </c>
      <c r="AG81" s="86" t="s">
        <v>4128</v>
      </c>
      <c r="AH81" s="86"/>
      <c r="AI81" s="83" t="s">
        <v>4141</v>
      </c>
      <c r="AJ81" s="83" t="s">
        <v>116</v>
      </c>
      <c r="AK81" s="33">
        <v>241333.33</v>
      </c>
      <c r="AL81" s="33">
        <v>414933.32999999996</v>
      </c>
      <c r="AM81" s="33">
        <v>316533.33</v>
      </c>
      <c r="AN81" s="33">
        <v>219200</v>
      </c>
      <c r="AO81" s="33">
        <v>121866.67</v>
      </c>
      <c r="AP81" s="33">
        <v>24533.33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f t="shared" si="5"/>
        <v>656266.65999999992</v>
      </c>
      <c r="BT81" s="33">
        <f t="shared" si="6"/>
        <v>682133.33000000007</v>
      </c>
      <c r="BU81" s="33">
        <f t="shared" si="7"/>
        <v>1338399.99</v>
      </c>
    </row>
    <row r="82" spans="1:73" x14ac:dyDescent="0.3">
      <c r="A82" s="172">
        <v>23189000</v>
      </c>
      <c r="B82" s="173">
        <v>1</v>
      </c>
      <c r="C82" s="173">
        <v>1</v>
      </c>
      <c r="D82" s="173">
        <v>1</v>
      </c>
      <c r="E82" s="173" t="s">
        <v>23</v>
      </c>
      <c r="F82" s="174" t="s">
        <v>4111</v>
      </c>
      <c r="G82" s="174" t="s">
        <v>4112</v>
      </c>
      <c r="H82" s="174" t="s">
        <v>4113</v>
      </c>
      <c r="I82" s="174" t="s">
        <v>2</v>
      </c>
      <c r="J82" s="174" t="s">
        <v>4114</v>
      </c>
      <c r="K82" s="174" t="s">
        <v>116</v>
      </c>
      <c r="L82" s="174" t="s">
        <v>25</v>
      </c>
      <c r="M82" s="174" t="s">
        <v>50</v>
      </c>
      <c r="N82" s="83" t="s">
        <v>854</v>
      </c>
      <c r="O82" s="78" t="s">
        <v>118</v>
      </c>
      <c r="P82" s="78" t="s">
        <v>118</v>
      </c>
      <c r="Q82" s="78" t="s">
        <v>116</v>
      </c>
      <c r="R82" s="79">
        <v>32352938</v>
      </c>
      <c r="S82" s="79">
        <v>0</v>
      </c>
      <c r="T82" s="79">
        <v>0</v>
      </c>
      <c r="U82" s="79">
        <v>0</v>
      </c>
      <c r="V82" s="79">
        <v>0</v>
      </c>
      <c r="W82" s="79">
        <v>0</v>
      </c>
      <c r="X82" s="79">
        <v>0</v>
      </c>
      <c r="Y82" s="79">
        <v>32352938</v>
      </c>
      <c r="Z82" s="81">
        <v>42787</v>
      </c>
      <c r="AA82" s="81">
        <v>47058</v>
      </c>
      <c r="AB82" s="80">
        <v>50000000</v>
      </c>
      <c r="AC82" s="80">
        <v>50000000</v>
      </c>
      <c r="AD82" s="80">
        <v>5.3452054794520549</v>
      </c>
      <c r="AE82" s="80">
        <v>11.701369863013699</v>
      </c>
      <c r="AF82" s="82">
        <v>8.73086E-2</v>
      </c>
      <c r="AG82" s="82" t="s">
        <v>4131</v>
      </c>
      <c r="AH82" s="82">
        <v>2.7799999999999998E-2</v>
      </c>
      <c r="AI82" s="78" t="s">
        <v>4141</v>
      </c>
      <c r="AJ82" s="78" t="s">
        <v>116</v>
      </c>
      <c r="AK82" s="33">
        <v>962226.7</v>
      </c>
      <c r="AL82" s="33">
        <v>1652519.7</v>
      </c>
      <c r="AM82" s="33">
        <v>1300717.3500000001</v>
      </c>
      <c r="AN82" s="33">
        <v>953669.09</v>
      </c>
      <c r="AO82" s="33">
        <v>606620.81999999995</v>
      </c>
      <c r="AP82" s="33">
        <v>260523.37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f t="shared" si="5"/>
        <v>2614746.4</v>
      </c>
      <c r="BT82" s="33">
        <f t="shared" si="6"/>
        <v>3121530.63</v>
      </c>
      <c r="BU82" s="33">
        <f t="shared" si="7"/>
        <v>5736277.0299999993</v>
      </c>
    </row>
    <row r="83" spans="1:73" x14ac:dyDescent="0.3">
      <c r="A83" s="172">
        <v>23172000</v>
      </c>
      <c r="B83" s="173">
        <v>1</v>
      </c>
      <c r="C83" s="173">
        <v>0</v>
      </c>
      <c r="D83" s="173">
        <v>0</v>
      </c>
      <c r="E83" s="173" t="s">
        <v>47</v>
      </c>
      <c r="F83" s="174" t="s">
        <v>4120</v>
      </c>
      <c r="G83" s="174" t="s">
        <v>4120</v>
      </c>
      <c r="H83" s="174" t="s">
        <v>4120</v>
      </c>
      <c r="I83" s="174" t="s">
        <v>4121</v>
      </c>
      <c r="J83" s="174" t="s">
        <v>4114</v>
      </c>
      <c r="K83" s="174" t="s">
        <v>119</v>
      </c>
      <c r="L83" s="174" t="s">
        <v>71</v>
      </c>
      <c r="M83" s="174" t="s">
        <v>50</v>
      </c>
      <c r="N83" s="83" t="s">
        <v>854</v>
      </c>
      <c r="O83" s="83" t="s">
        <v>120</v>
      </c>
      <c r="P83" s="83" t="s">
        <v>120</v>
      </c>
      <c r="Q83" s="83" t="s">
        <v>119</v>
      </c>
      <c r="R83" s="79">
        <v>10670295.339</v>
      </c>
      <c r="S83" s="79">
        <v>0</v>
      </c>
      <c r="T83" s="79">
        <v>0</v>
      </c>
      <c r="U83" s="79">
        <v>109102.455</v>
      </c>
      <c r="V83" s="79">
        <v>0</v>
      </c>
      <c r="W83" s="79">
        <v>239950.42200000025</v>
      </c>
      <c r="X83" s="79">
        <v>0</v>
      </c>
      <c r="Y83" s="79">
        <v>10910245.761</v>
      </c>
      <c r="Z83" s="85">
        <v>41439</v>
      </c>
      <c r="AA83" s="85">
        <v>45656</v>
      </c>
      <c r="AB83" s="84">
        <v>11857500</v>
      </c>
      <c r="AC83" s="84">
        <v>11855050.549000001</v>
      </c>
      <c r="AD83" s="84">
        <v>1.5041095890410958</v>
      </c>
      <c r="AE83" s="84">
        <v>11.553424657534247</v>
      </c>
      <c r="AF83" s="86">
        <v>4.4999999999999998E-2</v>
      </c>
      <c r="AG83" s="86" t="s">
        <v>4128</v>
      </c>
      <c r="AH83" s="86"/>
      <c r="AI83" s="83" t="s">
        <v>4141</v>
      </c>
      <c r="AJ83" s="83" t="s">
        <v>119</v>
      </c>
      <c r="AK83" s="33">
        <v>83645.217999999993</v>
      </c>
      <c r="AL83" s="33">
        <v>82887.562999999995</v>
      </c>
      <c r="AM83" s="33">
        <v>0</v>
      </c>
      <c r="AN83" s="33">
        <v>0</v>
      </c>
      <c r="AO83" s="33">
        <v>0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f t="shared" si="5"/>
        <v>166532.78099999999</v>
      </c>
      <c r="BT83" s="33">
        <f t="shared" si="6"/>
        <v>0</v>
      </c>
      <c r="BU83" s="33">
        <f t="shared" si="7"/>
        <v>166532.78099999999</v>
      </c>
    </row>
    <row r="84" spans="1:73" x14ac:dyDescent="0.3">
      <c r="A84" s="172">
        <v>23152000</v>
      </c>
      <c r="B84" s="173">
        <v>1</v>
      </c>
      <c r="C84" s="173">
        <v>0</v>
      </c>
      <c r="D84" s="173">
        <v>0</v>
      </c>
      <c r="E84" s="173" t="s">
        <v>47</v>
      </c>
      <c r="F84" s="174" t="s">
        <v>4120</v>
      </c>
      <c r="G84" s="174" t="s">
        <v>4120</v>
      </c>
      <c r="H84" s="174" t="s">
        <v>4120</v>
      </c>
      <c r="I84" s="174" t="s">
        <v>4121</v>
      </c>
      <c r="J84" s="174" t="s">
        <v>4114</v>
      </c>
      <c r="K84" s="174" t="s">
        <v>119</v>
      </c>
      <c r="L84" s="174" t="s">
        <v>71</v>
      </c>
      <c r="M84" s="174" t="s">
        <v>50</v>
      </c>
      <c r="N84" s="83" t="s">
        <v>854</v>
      </c>
      <c r="O84" s="78" t="s">
        <v>121</v>
      </c>
      <c r="P84" s="78" t="s">
        <v>121</v>
      </c>
      <c r="Q84" s="78" t="s">
        <v>119</v>
      </c>
      <c r="R84" s="79">
        <v>1255025.0919999999</v>
      </c>
      <c r="S84" s="79">
        <v>0</v>
      </c>
      <c r="T84" s="79">
        <v>459416.25</v>
      </c>
      <c r="U84" s="79">
        <v>28873.078000000001</v>
      </c>
      <c r="V84" s="79">
        <v>0</v>
      </c>
      <c r="W84" s="79">
        <v>28222.630000000005</v>
      </c>
      <c r="X84" s="79">
        <v>0</v>
      </c>
      <c r="Y84" s="79">
        <v>823831.47199999995</v>
      </c>
      <c r="Z84" s="81">
        <v>38071</v>
      </c>
      <c r="AA84" s="81">
        <v>45473</v>
      </c>
      <c r="AB84" s="80">
        <v>15460162.352</v>
      </c>
      <c r="AC84" s="80">
        <v>15356580.579</v>
      </c>
      <c r="AD84" s="80">
        <v>1.0027397260273974</v>
      </c>
      <c r="AE84" s="80">
        <v>20.279452054794522</v>
      </c>
      <c r="AF84" s="82">
        <v>0</v>
      </c>
      <c r="AG84" s="82" t="s">
        <v>4128</v>
      </c>
      <c r="AH84" s="82"/>
      <c r="AI84" s="78" t="s">
        <v>4141</v>
      </c>
      <c r="AJ84" s="78" t="s">
        <v>119</v>
      </c>
      <c r="AK84" s="33">
        <v>18536.213</v>
      </c>
      <c r="AL84" s="33">
        <v>8199.3469999999998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f t="shared" si="5"/>
        <v>26735.559999999998</v>
      </c>
      <c r="BT84" s="33">
        <f t="shared" si="6"/>
        <v>0</v>
      </c>
      <c r="BU84" s="33">
        <f t="shared" si="7"/>
        <v>26735.559999999998</v>
      </c>
    </row>
    <row r="85" spans="1:73" x14ac:dyDescent="0.3">
      <c r="A85" s="172">
        <v>23157001</v>
      </c>
      <c r="B85" s="173">
        <v>1</v>
      </c>
      <c r="C85" s="173">
        <v>1</v>
      </c>
      <c r="D85" s="173">
        <v>0</v>
      </c>
      <c r="E85" s="173" t="s">
        <v>47</v>
      </c>
      <c r="F85" s="174" t="s">
        <v>4111</v>
      </c>
      <c r="G85" s="174" t="s">
        <v>4112</v>
      </c>
      <c r="H85" s="174" t="s">
        <v>4116</v>
      </c>
      <c r="I85" s="174" t="s">
        <v>4122</v>
      </c>
      <c r="J85" s="174" t="s">
        <v>4114</v>
      </c>
      <c r="K85" s="174" t="s">
        <v>119</v>
      </c>
      <c r="L85" s="174" t="s">
        <v>122</v>
      </c>
      <c r="M85" s="174" t="s">
        <v>50</v>
      </c>
      <c r="N85" s="83" t="s">
        <v>854</v>
      </c>
      <c r="O85" s="83" t="s">
        <v>123</v>
      </c>
      <c r="P85" s="83" t="s">
        <v>123</v>
      </c>
      <c r="Q85" s="83" t="s">
        <v>119</v>
      </c>
      <c r="R85" s="79">
        <v>2017102.5</v>
      </c>
      <c r="S85" s="79">
        <v>0</v>
      </c>
      <c r="T85" s="79">
        <v>38209.5</v>
      </c>
      <c r="U85" s="79">
        <v>7737.42</v>
      </c>
      <c r="V85" s="79">
        <v>0</v>
      </c>
      <c r="W85" s="79">
        <v>45375.75</v>
      </c>
      <c r="X85" s="79">
        <v>0</v>
      </c>
      <c r="Y85" s="79">
        <v>2024268.75</v>
      </c>
      <c r="Z85" s="85">
        <v>40092</v>
      </c>
      <c r="AA85" s="85">
        <v>54787</v>
      </c>
      <c r="AB85" s="84">
        <v>2490075</v>
      </c>
      <c r="AC85" s="84">
        <v>2490075</v>
      </c>
      <c r="AD85" s="84">
        <v>26.520547945205479</v>
      </c>
      <c r="AE85" s="84">
        <v>40.260273972602739</v>
      </c>
      <c r="AF85" s="86">
        <v>0.02</v>
      </c>
      <c r="AG85" s="86" t="s">
        <v>4128</v>
      </c>
      <c r="AH85" s="86"/>
      <c r="AI85" s="83" t="s">
        <v>4141</v>
      </c>
      <c r="AJ85" s="83" t="s">
        <v>119</v>
      </c>
      <c r="AK85" s="33">
        <v>7591.0079999999998</v>
      </c>
      <c r="AL85" s="33">
        <v>14752.335999999999</v>
      </c>
      <c r="AM85" s="33">
        <v>13867.58</v>
      </c>
      <c r="AN85" s="33">
        <v>13307.272999999999</v>
      </c>
      <c r="AO85" s="33">
        <v>12746.967000000001</v>
      </c>
      <c r="AP85" s="33">
        <v>12186.661</v>
      </c>
      <c r="AQ85" s="33">
        <v>11626.355</v>
      </c>
      <c r="AR85" s="33">
        <v>11066.048000000001</v>
      </c>
      <c r="AS85" s="33">
        <v>10505.742</v>
      </c>
      <c r="AT85" s="33">
        <v>9945.4359999999997</v>
      </c>
      <c r="AU85" s="33">
        <v>9385.1299999999992</v>
      </c>
      <c r="AV85" s="33">
        <v>8824.8230000000003</v>
      </c>
      <c r="AW85" s="33">
        <v>8264.5169999999998</v>
      </c>
      <c r="AX85" s="33">
        <v>7704.2110000000002</v>
      </c>
      <c r="AY85" s="33">
        <v>7143.9049999999997</v>
      </c>
      <c r="AZ85" s="33">
        <v>6583.598</v>
      </c>
      <c r="BA85" s="33">
        <v>6023.2920000000004</v>
      </c>
      <c r="BB85" s="33">
        <v>5462.9859999999999</v>
      </c>
      <c r="BC85" s="33">
        <v>4902.68</v>
      </c>
      <c r="BD85" s="33">
        <v>4342.3729999999996</v>
      </c>
      <c r="BE85" s="33">
        <v>3782.067</v>
      </c>
      <c r="BF85" s="33">
        <v>3221.761</v>
      </c>
      <c r="BG85" s="33">
        <v>2661.4549999999999</v>
      </c>
      <c r="BH85" s="33">
        <v>2101.1480000000001</v>
      </c>
      <c r="BI85" s="33">
        <v>1540.8420000000001</v>
      </c>
      <c r="BJ85" s="33">
        <v>980.53599999999994</v>
      </c>
      <c r="BK85" s="33">
        <v>420.23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f t="shared" si="5"/>
        <v>22343.343999999997</v>
      </c>
      <c r="BT85" s="33">
        <f t="shared" si="6"/>
        <v>178597.61599999998</v>
      </c>
      <c r="BU85" s="33">
        <f t="shared" si="7"/>
        <v>200940.95999999996</v>
      </c>
    </row>
    <row r="86" spans="1:73" x14ac:dyDescent="0.3">
      <c r="A86" s="172">
        <v>23076100</v>
      </c>
      <c r="B86" s="173">
        <v>1</v>
      </c>
      <c r="C86" s="173">
        <v>1</v>
      </c>
      <c r="D86" s="173">
        <v>1</v>
      </c>
      <c r="E86" s="173" t="s">
        <v>47</v>
      </c>
      <c r="F86" s="174" t="s">
        <v>4111</v>
      </c>
      <c r="G86" s="174" t="s">
        <v>4112</v>
      </c>
      <c r="H86" s="174" t="s">
        <v>4113</v>
      </c>
      <c r="I86" s="174" t="s">
        <v>2</v>
      </c>
      <c r="J86" s="174" t="s">
        <v>4114</v>
      </c>
      <c r="K86" s="174" t="s">
        <v>119</v>
      </c>
      <c r="L86" s="174" t="s">
        <v>25</v>
      </c>
      <c r="M86" s="174" t="s">
        <v>50</v>
      </c>
      <c r="N86" s="83" t="s">
        <v>854</v>
      </c>
      <c r="O86" s="78">
        <v>8766461</v>
      </c>
      <c r="P86" s="78">
        <v>8766461</v>
      </c>
      <c r="Q86" s="78" t="s">
        <v>119</v>
      </c>
      <c r="R86" s="79">
        <v>0</v>
      </c>
      <c r="S86" s="79">
        <v>0</v>
      </c>
      <c r="T86" s="79">
        <v>55840.74</v>
      </c>
      <c r="U86" s="79">
        <v>5584.08</v>
      </c>
      <c r="V86" s="79">
        <v>0</v>
      </c>
      <c r="W86" s="79">
        <v>557993.47200000007</v>
      </c>
      <c r="X86" s="79">
        <v>0</v>
      </c>
      <c r="Y86" s="79">
        <v>502152.73200000008</v>
      </c>
      <c r="Z86" s="81">
        <v>32826</v>
      </c>
      <c r="AA86" s="81">
        <v>46752</v>
      </c>
      <c r="AB86" s="80">
        <v>16735927.33</v>
      </c>
      <c r="AC86" s="80">
        <v>16735927.33</v>
      </c>
      <c r="AD86" s="80">
        <v>4.506849315068493</v>
      </c>
      <c r="AE86" s="80">
        <v>38.153424657534245</v>
      </c>
      <c r="AF86" s="82">
        <v>4.4999999999999998E-2</v>
      </c>
      <c r="AG86" s="82" t="s">
        <v>4128</v>
      </c>
      <c r="AH86" s="82"/>
      <c r="AI86" s="78" t="s">
        <v>4141</v>
      </c>
      <c r="AJ86" s="78" t="s">
        <v>119</v>
      </c>
      <c r="AK86" s="33">
        <v>5021.5290000000005</v>
      </c>
      <c r="AL86" s="33">
        <v>8369.2000000000007</v>
      </c>
      <c r="AM86" s="33">
        <v>6002.4380000000001</v>
      </c>
      <c r="AN86" s="33">
        <v>3819.73</v>
      </c>
      <c r="AO86" s="33">
        <v>1637.0229999999999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0</v>
      </c>
      <c r="BQ86" s="33">
        <v>0</v>
      </c>
      <c r="BR86" s="33">
        <v>0</v>
      </c>
      <c r="BS86" s="33">
        <f t="shared" si="5"/>
        <v>13390.729000000001</v>
      </c>
      <c r="BT86" s="33">
        <f t="shared" si="6"/>
        <v>11459.190999999999</v>
      </c>
      <c r="BU86" s="33">
        <f t="shared" si="7"/>
        <v>24849.919999999998</v>
      </c>
    </row>
    <row r="87" spans="1:73" x14ac:dyDescent="0.3">
      <c r="A87" s="172">
        <v>23104100</v>
      </c>
      <c r="B87" s="173">
        <v>1</v>
      </c>
      <c r="C87" s="173">
        <v>1</v>
      </c>
      <c r="D87" s="173">
        <v>1</v>
      </c>
      <c r="E87" s="173" t="s">
        <v>47</v>
      </c>
      <c r="F87" s="174" t="s">
        <v>4111</v>
      </c>
      <c r="G87" s="174" t="s">
        <v>4112</v>
      </c>
      <c r="H87" s="174" t="s">
        <v>4113</v>
      </c>
      <c r="I87" s="174" t="s">
        <v>2</v>
      </c>
      <c r="J87" s="174" t="s">
        <v>4114</v>
      </c>
      <c r="K87" s="174" t="s">
        <v>119</v>
      </c>
      <c r="L87" s="174" t="s">
        <v>25</v>
      </c>
      <c r="M87" s="174" t="s">
        <v>50</v>
      </c>
      <c r="N87" s="83" t="s">
        <v>854</v>
      </c>
      <c r="O87" s="83" t="s">
        <v>124</v>
      </c>
      <c r="P87" s="83" t="s">
        <v>124</v>
      </c>
      <c r="Q87" s="83" t="s">
        <v>119</v>
      </c>
      <c r="R87" s="79">
        <v>654811.59</v>
      </c>
      <c r="S87" s="79">
        <v>0</v>
      </c>
      <c r="T87" s="79">
        <v>83695.92</v>
      </c>
      <c r="U87" s="79">
        <v>6695.67</v>
      </c>
      <c r="V87" s="79">
        <v>0</v>
      </c>
      <c r="W87" s="79">
        <v>14729.040000000037</v>
      </c>
      <c r="X87" s="79">
        <v>0</v>
      </c>
      <c r="Y87" s="79">
        <v>585844.71</v>
      </c>
      <c r="Z87" s="85">
        <v>35381</v>
      </c>
      <c r="AA87" s="85">
        <v>46386</v>
      </c>
      <c r="AB87" s="84">
        <v>3637586.0920000002</v>
      </c>
      <c r="AC87" s="84">
        <v>3637586.0920000002</v>
      </c>
      <c r="AD87" s="84">
        <v>3.504109589041096</v>
      </c>
      <c r="AE87" s="84">
        <v>30.150684931506849</v>
      </c>
      <c r="AF87" s="86">
        <v>0</v>
      </c>
      <c r="AG87" s="86" t="s">
        <v>4128</v>
      </c>
      <c r="AH87" s="86"/>
      <c r="AI87" s="83" t="s">
        <v>4141</v>
      </c>
      <c r="AJ87" s="83" t="s">
        <v>119</v>
      </c>
      <c r="AK87" s="33">
        <v>5858.4520000000002</v>
      </c>
      <c r="AL87" s="33">
        <v>9206.134</v>
      </c>
      <c r="AM87" s="33">
        <v>5729.5959999999995</v>
      </c>
      <c r="AN87" s="33">
        <v>2455.5500000000002</v>
      </c>
      <c r="AO87" s="33">
        <v>0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33">
        <v>0</v>
      </c>
      <c r="BR87" s="33">
        <v>0</v>
      </c>
      <c r="BS87" s="33">
        <f t="shared" si="5"/>
        <v>15064.585999999999</v>
      </c>
      <c r="BT87" s="33">
        <f t="shared" si="6"/>
        <v>8185.1459999999997</v>
      </c>
      <c r="BU87" s="33">
        <f t="shared" si="7"/>
        <v>23249.732</v>
      </c>
    </row>
    <row r="88" spans="1:73" x14ac:dyDescent="0.3">
      <c r="A88" s="172">
        <v>23153000</v>
      </c>
      <c r="B88" s="173">
        <v>1</v>
      </c>
      <c r="C88" s="173">
        <v>1</v>
      </c>
      <c r="D88" s="173">
        <v>0</v>
      </c>
      <c r="E88" s="173" t="s">
        <v>47</v>
      </c>
      <c r="F88" s="174" t="s">
        <v>4111</v>
      </c>
      <c r="G88" s="174" t="s">
        <v>4112</v>
      </c>
      <c r="H88" s="174" t="s">
        <v>4116</v>
      </c>
      <c r="I88" s="174" t="s">
        <v>4117</v>
      </c>
      <c r="J88" s="174" t="s">
        <v>4114</v>
      </c>
      <c r="K88" s="174" t="s">
        <v>119</v>
      </c>
      <c r="L88" s="174" t="s">
        <v>125</v>
      </c>
      <c r="M88" s="174" t="s">
        <v>50</v>
      </c>
      <c r="N88" s="83" t="s">
        <v>854</v>
      </c>
      <c r="O88" s="78" t="s">
        <v>126</v>
      </c>
      <c r="P88" s="78" t="s">
        <v>126</v>
      </c>
      <c r="Q88" s="78" t="s">
        <v>119</v>
      </c>
      <c r="R88" s="79">
        <v>219094.28</v>
      </c>
      <c r="S88" s="79">
        <v>0</v>
      </c>
      <c r="T88" s="79">
        <v>44759.7</v>
      </c>
      <c r="U88" s="79">
        <v>5092.8999999999996</v>
      </c>
      <c r="V88" s="79">
        <v>0</v>
      </c>
      <c r="W88" s="79">
        <v>4945.3769999999786</v>
      </c>
      <c r="X88" s="79">
        <v>0</v>
      </c>
      <c r="Y88" s="79">
        <v>179279.95699999999</v>
      </c>
      <c r="Z88" s="81">
        <v>38399</v>
      </c>
      <c r="AA88" s="81">
        <v>45838</v>
      </c>
      <c r="AB88" s="80">
        <v>2000070.5360000001</v>
      </c>
      <c r="AC88" s="80">
        <v>1499130.2309999999</v>
      </c>
      <c r="AD88" s="80">
        <v>2.0027397260273974</v>
      </c>
      <c r="AE88" s="80">
        <v>20.38082191780822</v>
      </c>
      <c r="AF88" s="82">
        <v>0.03</v>
      </c>
      <c r="AG88" s="82" t="s">
        <v>4128</v>
      </c>
      <c r="AH88" s="82"/>
      <c r="AI88" s="78" t="s">
        <v>4141</v>
      </c>
      <c r="AJ88" s="78" t="s">
        <v>119</v>
      </c>
      <c r="AK88" s="33">
        <v>4101.027</v>
      </c>
      <c r="AL88" s="33">
        <v>5131.6900000000005</v>
      </c>
      <c r="AM88" s="33">
        <v>1002.489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f t="shared" si="5"/>
        <v>9232.7170000000006</v>
      </c>
      <c r="BT88" s="33">
        <f t="shared" si="6"/>
        <v>1002.489</v>
      </c>
      <c r="BU88" s="33">
        <f t="shared" si="7"/>
        <v>10235.206</v>
      </c>
    </row>
    <row r="89" spans="1:73" x14ac:dyDescent="0.3">
      <c r="A89" s="172">
        <v>23169000</v>
      </c>
      <c r="B89" s="173">
        <v>1</v>
      </c>
      <c r="C89" s="173">
        <v>1</v>
      </c>
      <c r="D89" s="173">
        <v>1</v>
      </c>
      <c r="E89" s="173" t="s">
        <v>47</v>
      </c>
      <c r="F89" s="174" t="s">
        <v>4111</v>
      </c>
      <c r="G89" s="174" t="s">
        <v>4112</v>
      </c>
      <c r="H89" s="174" t="s">
        <v>4113</v>
      </c>
      <c r="I89" s="174" t="s">
        <v>2</v>
      </c>
      <c r="J89" s="174" t="s">
        <v>4114</v>
      </c>
      <c r="K89" s="174" t="s">
        <v>127</v>
      </c>
      <c r="L89" s="174" t="s">
        <v>25</v>
      </c>
      <c r="M89" s="174" t="s">
        <v>50</v>
      </c>
      <c r="N89" s="83" t="s">
        <v>854</v>
      </c>
      <c r="O89" s="83" t="s">
        <v>4154</v>
      </c>
      <c r="P89" s="83" t="s">
        <v>4154</v>
      </c>
      <c r="Q89" s="83" t="s">
        <v>127</v>
      </c>
      <c r="R89" s="79">
        <v>5951000.824</v>
      </c>
      <c r="S89" s="79">
        <v>0</v>
      </c>
      <c r="T89" s="79">
        <v>0</v>
      </c>
      <c r="U89" s="79">
        <v>0</v>
      </c>
      <c r="V89" s="79">
        <v>0</v>
      </c>
      <c r="W89" s="79">
        <v>133824.33299999963</v>
      </c>
      <c r="X89" s="79">
        <v>0</v>
      </c>
      <c r="Y89" s="79">
        <v>6084825.1569999997</v>
      </c>
      <c r="Z89" s="85">
        <v>41304</v>
      </c>
      <c r="AA89" s="85">
        <v>47208</v>
      </c>
      <c r="AB89" s="84">
        <v>7707375</v>
      </c>
      <c r="AC89" s="84">
        <v>7503428.5729999999</v>
      </c>
      <c r="AD89" s="84">
        <v>5.7561643835616438</v>
      </c>
      <c r="AE89" s="84">
        <v>16.175342465753424</v>
      </c>
      <c r="AF89" s="86">
        <v>0.03</v>
      </c>
      <c r="AG89" s="86" t="s">
        <v>4128</v>
      </c>
      <c r="AH89" s="86"/>
      <c r="AI89" s="83" t="s">
        <v>4141</v>
      </c>
      <c r="AJ89" s="83" t="s">
        <v>127</v>
      </c>
      <c r="AK89" s="33">
        <v>0</v>
      </c>
      <c r="AL89" s="33">
        <v>0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f t="shared" si="5"/>
        <v>0</v>
      </c>
      <c r="BT89" s="33">
        <f t="shared" si="6"/>
        <v>0</v>
      </c>
      <c r="BU89" s="33">
        <f t="shared" si="7"/>
        <v>0</v>
      </c>
    </row>
    <row r="90" spans="1:73" x14ac:dyDescent="0.3">
      <c r="A90" s="172">
        <v>23168000</v>
      </c>
      <c r="B90" s="173">
        <v>1</v>
      </c>
      <c r="C90" s="173">
        <v>1</v>
      </c>
      <c r="D90" s="173">
        <v>1</v>
      </c>
      <c r="E90" s="173" t="s">
        <v>47</v>
      </c>
      <c r="F90" s="174" t="s">
        <v>4111</v>
      </c>
      <c r="G90" s="174" t="s">
        <v>4112</v>
      </c>
      <c r="H90" s="174" t="s">
        <v>4113</v>
      </c>
      <c r="I90" s="174" t="s">
        <v>2</v>
      </c>
      <c r="J90" s="174" t="s">
        <v>4114</v>
      </c>
      <c r="K90" s="174" t="s">
        <v>127</v>
      </c>
      <c r="L90" s="174" t="s">
        <v>25</v>
      </c>
      <c r="M90" s="174" t="s">
        <v>50</v>
      </c>
      <c r="N90" s="83" t="s">
        <v>854</v>
      </c>
      <c r="O90" s="78" t="s">
        <v>4155</v>
      </c>
      <c r="P90" s="78" t="s">
        <v>4155</v>
      </c>
      <c r="Q90" s="78" t="s">
        <v>127</v>
      </c>
      <c r="R90" s="79">
        <v>60571256.730999999</v>
      </c>
      <c r="S90" s="79">
        <v>0</v>
      </c>
      <c r="T90" s="79">
        <v>5165369.3</v>
      </c>
      <c r="U90" s="79" t="s">
        <v>425</v>
      </c>
      <c r="V90" s="79">
        <v>0</v>
      </c>
      <c r="W90" s="79">
        <v>1366378.3669999987</v>
      </c>
      <c r="X90" s="79">
        <v>0</v>
      </c>
      <c r="Y90" s="79">
        <v>56772265.798</v>
      </c>
      <c r="Z90" s="81">
        <v>41302</v>
      </c>
      <c r="AA90" s="81">
        <v>47118</v>
      </c>
      <c r="AB90" s="80">
        <v>106717500</v>
      </c>
      <c r="AC90" s="80">
        <v>106717500</v>
      </c>
      <c r="AD90" s="80">
        <v>5.5095890410958903</v>
      </c>
      <c r="AE90" s="80">
        <v>15.934246575342465</v>
      </c>
      <c r="AF90" s="82">
        <v>0.03</v>
      </c>
      <c r="AG90" s="82" t="s">
        <v>4128</v>
      </c>
      <c r="AH90" s="82"/>
      <c r="AI90" s="78" t="s">
        <v>4141</v>
      </c>
      <c r="AJ90" s="78" t="s">
        <v>127</v>
      </c>
      <c r="AK90" s="33">
        <v>0</v>
      </c>
      <c r="AL90" s="33">
        <v>0</v>
      </c>
      <c r="AM90" s="33">
        <v>0</v>
      </c>
      <c r="AN90" s="33">
        <v>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f t="shared" si="5"/>
        <v>0</v>
      </c>
      <c r="BT90" s="33">
        <f t="shared" si="6"/>
        <v>0</v>
      </c>
      <c r="BU90" s="33">
        <f t="shared" si="7"/>
        <v>0</v>
      </c>
    </row>
    <row r="91" spans="1:73" x14ac:dyDescent="0.3">
      <c r="A91" s="172">
        <v>23099100</v>
      </c>
      <c r="B91" s="173">
        <v>1</v>
      </c>
      <c r="C91" s="173">
        <v>1</v>
      </c>
      <c r="D91" s="173">
        <v>1</v>
      </c>
      <c r="E91" s="173" t="s">
        <v>52</v>
      </c>
      <c r="F91" s="174" t="s">
        <v>4111</v>
      </c>
      <c r="G91" s="174" t="s">
        <v>4112</v>
      </c>
      <c r="H91" s="174" t="s">
        <v>4113</v>
      </c>
      <c r="I91" s="174" t="s">
        <v>2</v>
      </c>
      <c r="J91" s="174" t="s">
        <v>4114</v>
      </c>
      <c r="K91" s="174" t="s">
        <v>54</v>
      </c>
      <c r="L91" s="174" t="s">
        <v>25</v>
      </c>
      <c r="M91" s="174" t="s">
        <v>50</v>
      </c>
      <c r="N91" s="83" t="s">
        <v>854</v>
      </c>
      <c r="O91" s="87" t="s">
        <v>128</v>
      </c>
      <c r="P91" s="87" t="s">
        <v>128</v>
      </c>
      <c r="Q91" s="87" t="s">
        <v>54</v>
      </c>
      <c r="R91" s="79">
        <v>10195655.007999999</v>
      </c>
      <c r="S91" s="79">
        <v>0</v>
      </c>
      <c r="T91" s="79">
        <v>0</v>
      </c>
      <c r="U91" s="79">
        <v>0</v>
      </c>
      <c r="V91" s="79">
        <v>0</v>
      </c>
      <c r="W91" s="79">
        <v>-347792.25599999912</v>
      </c>
      <c r="X91" s="79">
        <v>0</v>
      </c>
      <c r="Y91" s="79">
        <v>9847862.7520000003</v>
      </c>
      <c r="Z91" s="89">
        <v>35264</v>
      </c>
      <c r="AA91" s="89">
        <v>46223</v>
      </c>
      <c r="AB91" s="88">
        <v>75807864.275999993</v>
      </c>
      <c r="AC91" s="88">
        <v>75807864.275999993</v>
      </c>
      <c r="AD91" s="88">
        <v>3.0575342465753423</v>
      </c>
      <c r="AE91" s="88">
        <v>30.024657534246575</v>
      </c>
      <c r="AF91" s="90">
        <v>0.03</v>
      </c>
      <c r="AG91" s="90" t="s">
        <v>4128</v>
      </c>
      <c r="AH91" s="90"/>
      <c r="AI91" s="87" t="s">
        <v>4141</v>
      </c>
      <c r="AJ91" s="83" t="s">
        <v>54</v>
      </c>
      <c r="AK91" s="33">
        <v>146503.81599999999</v>
      </c>
      <c r="AL91" s="33">
        <v>232879.79200000002</v>
      </c>
      <c r="AM91" s="33">
        <v>153114.39600000001</v>
      </c>
      <c r="AN91" s="33">
        <v>65723.067999999999</v>
      </c>
      <c r="AO91" s="33">
        <v>0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f t="shared" si="5"/>
        <v>379383.60800000001</v>
      </c>
      <c r="BT91" s="33">
        <f t="shared" si="6"/>
        <v>218837.46400000001</v>
      </c>
      <c r="BU91" s="33">
        <f t="shared" si="7"/>
        <v>598221.07200000004</v>
      </c>
    </row>
    <row r="92" spans="1:73" x14ac:dyDescent="0.3">
      <c r="A92" s="172">
        <v>23005100</v>
      </c>
      <c r="B92" s="173">
        <v>1</v>
      </c>
      <c r="C92" s="173">
        <v>1</v>
      </c>
      <c r="D92" s="173">
        <v>1</v>
      </c>
      <c r="E92" s="173" t="s">
        <v>23</v>
      </c>
      <c r="F92" s="174" t="s">
        <v>4111</v>
      </c>
      <c r="G92" s="174" t="s">
        <v>4112</v>
      </c>
      <c r="H92" s="174" t="s">
        <v>4113</v>
      </c>
      <c r="I92" s="174" t="s">
        <v>2</v>
      </c>
      <c r="J92" s="174" t="s">
        <v>4114</v>
      </c>
      <c r="K92" s="174" t="s">
        <v>55</v>
      </c>
      <c r="L92" s="174" t="s">
        <v>25</v>
      </c>
      <c r="M92" s="174" t="s">
        <v>50</v>
      </c>
      <c r="N92" s="83" t="s">
        <v>854</v>
      </c>
      <c r="O92" s="91" t="s">
        <v>129</v>
      </c>
      <c r="P92" s="91" t="s">
        <v>129</v>
      </c>
      <c r="Q92" s="91" t="s">
        <v>55</v>
      </c>
      <c r="R92" s="79">
        <v>499068.77</v>
      </c>
      <c r="S92" s="79">
        <v>0</v>
      </c>
      <c r="T92" s="79">
        <v>0</v>
      </c>
      <c r="U92" s="79">
        <v>0</v>
      </c>
      <c r="V92" s="79">
        <v>0</v>
      </c>
      <c r="W92" s="79">
        <v>0</v>
      </c>
      <c r="X92" s="79">
        <v>0</v>
      </c>
      <c r="Y92" s="79">
        <v>499068.77</v>
      </c>
      <c r="Z92" s="93">
        <v>31655</v>
      </c>
      <c r="AA92" s="93">
        <v>46589</v>
      </c>
      <c r="AB92" s="92">
        <v>1850144.51</v>
      </c>
      <c r="AC92" s="92">
        <v>1850144.51</v>
      </c>
      <c r="AD92" s="92">
        <v>4.0602739726027401</v>
      </c>
      <c r="AE92" s="92">
        <v>40.915068493150685</v>
      </c>
      <c r="AF92" s="94">
        <v>0.03</v>
      </c>
      <c r="AG92" s="94" t="s">
        <v>4128</v>
      </c>
      <c r="AH92" s="94"/>
      <c r="AI92" s="91" t="s">
        <v>4141</v>
      </c>
      <c r="AJ92" s="78" t="s">
        <v>55</v>
      </c>
      <c r="AK92" s="33">
        <v>7486.03</v>
      </c>
      <c r="AL92" s="33">
        <v>12610.98</v>
      </c>
      <c r="AM92" s="33">
        <v>9383.67</v>
      </c>
      <c r="AN92" s="33">
        <v>6058.82</v>
      </c>
      <c r="AO92" s="33">
        <v>2633.47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f t="shared" si="5"/>
        <v>20097.009999999998</v>
      </c>
      <c r="BT92" s="33">
        <f t="shared" si="6"/>
        <v>18075.96</v>
      </c>
      <c r="BU92" s="33">
        <f t="shared" si="7"/>
        <v>38172.97</v>
      </c>
    </row>
    <row r="93" spans="1:73" x14ac:dyDescent="0.3">
      <c r="A93" s="172">
        <v>23010100</v>
      </c>
      <c r="B93" s="173">
        <v>1</v>
      </c>
      <c r="C93" s="173">
        <v>1</v>
      </c>
      <c r="D93" s="173">
        <v>1</v>
      </c>
      <c r="E93" s="173" t="s">
        <v>23</v>
      </c>
      <c r="F93" s="174" t="s">
        <v>4111</v>
      </c>
      <c r="G93" s="174" t="s">
        <v>4112</v>
      </c>
      <c r="H93" s="174" t="s">
        <v>4113</v>
      </c>
      <c r="I93" s="174" t="s">
        <v>2</v>
      </c>
      <c r="J93" s="174" t="s">
        <v>4114</v>
      </c>
      <c r="K93" s="174" t="s">
        <v>55</v>
      </c>
      <c r="L93" s="174" t="s">
        <v>25</v>
      </c>
      <c r="M93" s="174" t="s">
        <v>50</v>
      </c>
      <c r="N93" s="83" t="s">
        <v>854</v>
      </c>
      <c r="O93" s="87" t="s">
        <v>130</v>
      </c>
      <c r="P93" s="87" t="s">
        <v>130</v>
      </c>
      <c r="Q93" s="87" t="s">
        <v>55</v>
      </c>
      <c r="R93" s="79">
        <v>61014.9</v>
      </c>
      <c r="S93" s="79">
        <v>0</v>
      </c>
      <c r="T93" s="79">
        <v>0</v>
      </c>
      <c r="U93" s="79">
        <v>0</v>
      </c>
      <c r="V93" s="79">
        <v>0</v>
      </c>
      <c r="W93" s="79">
        <v>0</v>
      </c>
      <c r="X93" s="79">
        <v>0</v>
      </c>
      <c r="Y93" s="79">
        <v>61014.9</v>
      </c>
      <c r="Z93" s="89">
        <v>31981</v>
      </c>
      <c r="AA93" s="89">
        <v>47635</v>
      </c>
      <c r="AB93" s="88">
        <v>165593.25</v>
      </c>
      <c r="AC93" s="88">
        <v>165593.25</v>
      </c>
      <c r="AD93" s="88">
        <v>6.9260273972602739</v>
      </c>
      <c r="AE93" s="88">
        <v>42.887671232876713</v>
      </c>
      <c r="AF93" s="90">
        <v>0.03</v>
      </c>
      <c r="AG93" s="90" t="s">
        <v>4128</v>
      </c>
      <c r="AH93" s="90"/>
      <c r="AI93" s="87" t="s">
        <v>4141</v>
      </c>
      <c r="AJ93" s="83" t="s">
        <v>55</v>
      </c>
      <c r="AK93" s="33">
        <v>915.22</v>
      </c>
      <c r="AL93" s="33">
        <v>1651.85</v>
      </c>
      <c r="AM93" s="33">
        <v>1407.73</v>
      </c>
      <c r="AN93" s="33">
        <v>1156.23</v>
      </c>
      <c r="AO93" s="33">
        <v>897.13</v>
      </c>
      <c r="AP93" s="33">
        <v>630.21</v>
      </c>
      <c r="AQ93" s="33">
        <v>355.2</v>
      </c>
      <c r="AR93" s="33">
        <v>71.89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f t="shared" si="5"/>
        <v>2567.0699999999997</v>
      </c>
      <c r="BT93" s="33">
        <f t="shared" si="6"/>
        <v>4518.3900000000003</v>
      </c>
      <c r="BU93" s="33">
        <f t="shared" si="7"/>
        <v>7085.46</v>
      </c>
    </row>
    <row r="94" spans="1:73" x14ac:dyDescent="0.3">
      <c r="A94" s="172">
        <v>23014100</v>
      </c>
      <c r="B94" s="173">
        <v>1</v>
      </c>
      <c r="C94" s="173">
        <v>1</v>
      </c>
      <c r="D94" s="173">
        <v>1</v>
      </c>
      <c r="E94" s="173" t="s">
        <v>23</v>
      </c>
      <c r="F94" s="174" t="s">
        <v>4111</v>
      </c>
      <c r="G94" s="174" t="s">
        <v>4112</v>
      </c>
      <c r="H94" s="174" t="s">
        <v>4113</v>
      </c>
      <c r="I94" s="174" t="s">
        <v>2</v>
      </c>
      <c r="J94" s="174" t="s">
        <v>4114</v>
      </c>
      <c r="K94" s="174" t="s">
        <v>55</v>
      </c>
      <c r="L94" s="174" t="s">
        <v>25</v>
      </c>
      <c r="M94" s="174" t="s">
        <v>50</v>
      </c>
      <c r="N94" s="83" t="s">
        <v>854</v>
      </c>
      <c r="O94" s="91" t="s">
        <v>131</v>
      </c>
      <c r="P94" s="91" t="s">
        <v>131</v>
      </c>
      <c r="Q94" s="91" t="s">
        <v>55</v>
      </c>
      <c r="R94" s="79">
        <v>285805.34000000055</v>
      </c>
      <c r="S94" s="79">
        <v>0</v>
      </c>
      <c r="T94" s="79">
        <v>0</v>
      </c>
      <c r="U94" s="79">
        <v>0</v>
      </c>
      <c r="V94" s="79">
        <v>0</v>
      </c>
      <c r="W94" s="79">
        <v>1.1641532182693481E-10</v>
      </c>
      <c r="X94" s="79">
        <v>0</v>
      </c>
      <c r="Y94" s="79">
        <v>285805.34000000067</v>
      </c>
      <c r="Z94" s="93">
        <v>31979</v>
      </c>
      <c r="AA94" s="93">
        <v>47635</v>
      </c>
      <c r="AB94" s="92">
        <v>775671.25</v>
      </c>
      <c r="AC94" s="92">
        <v>775671.25</v>
      </c>
      <c r="AD94" s="92">
        <v>6.9260273972602739</v>
      </c>
      <c r="AE94" s="92">
        <v>42.893150684931506</v>
      </c>
      <c r="AF94" s="94">
        <v>1.257E-2</v>
      </c>
      <c r="AG94" s="94" t="s">
        <v>4128</v>
      </c>
      <c r="AH94" s="94"/>
      <c r="AI94" s="91" t="s">
        <v>4141</v>
      </c>
      <c r="AJ94" s="78" t="s">
        <v>55</v>
      </c>
      <c r="AK94" s="33">
        <v>4287.08</v>
      </c>
      <c r="AL94" s="33">
        <v>7737.58</v>
      </c>
      <c r="AM94" s="33">
        <v>6594.07</v>
      </c>
      <c r="AN94" s="33">
        <v>5416</v>
      </c>
      <c r="AO94" s="33">
        <v>4202.33</v>
      </c>
      <c r="AP94" s="33">
        <v>2951.97</v>
      </c>
      <c r="AQ94" s="33">
        <v>1663.81</v>
      </c>
      <c r="AR94" s="33">
        <v>336.73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f t="shared" si="5"/>
        <v>12024.66</v>
      </c>
      <c r="BT94" s="33">
        <f t="shared" si="6"/>
        <v>21164.91</v>
      </c>
      <c r="BU94" s="33">
        <f t="shared" si="7"/>
        <v>33189.57</v>
      </c>
    </row>
    <row r="95" spans="1:73" x14ac:dyDescent="0.3">
      <c r="A95" s="172">
        <v>23007000</v>
      </c>
      <c r="B95" s="173">
        <v>1</v>
      </c>
      <c r="C95" s="173">
        <v>1</v>
      </c>
      <c r="D95" s="173">
        <v>1</v>
      </c>
      <c r="E95" s="173" t="s">
        <v>23</v>
      </c>
      <c r="F95" s="174" t="s">
        <v>4111</v>
      </c>
      <c r="G95" s="174" t="s">
        <v>4112</v>
      </c>
      <c r="H95" s="174" t="s">
        <v>4113</v>
      </c>
      <c r="I95" s="174" t="s">
        <v>2</v>
      </c>
      <c r="J95" s="174" t="s">
        <v>4114</v>
      </c>
      <c r="K95" s="174" t="s">
        <v>55</v>
      </c>
      <c r="L95" s="174" t="s">
        <v>25</v>
      </c>
      <c r="M95" s="174" t="s">
        <v>50</v>
      </c>
      <c r="N95" s="83" t="s">
        <v>854</v>
      </c>
      <c r="O95" s="87" t="s">
        <v>132</v>
      </c>
      <c r="P95" s="87" t="s">
        <v>132</v>
      </c>
      <c r="Q95" s="87" t="s">
        <v>55</v>
      </c>
      <c r="R95" s="79">
        <v>87374.78</v>
      </c>
      <c r="S95" s="79">
        <v>0</v>
      </c>
      <c r="T95" s="79">
        <v>0</v>
      </c>
      <c r="U95" s="79">
        <v>0</v>
      </c>
      <c r="V95" s="79">
        <v>0</v>
      </c>
      <c r="W95" s="79">
        <v>0</v>
      </c>
      <c r="X95" s="79">
        <v>0</v>
      </c>
      <c r="Y95" s="79">
        <v>87374.78</v>
      </c>
      <c r="Z95" s="89">
        <v>31586</v>
      </c>
      <c r="AA95" s="89">
        <v>45562</v>
      </c>
      <c r="AB95" s="88">
        <v>1912000</v>
      </c>
      <c r="AC95" s="88">
        <v>1064134.9099999999</v>
      </c>
      <c r="AD95" s="88">
        <v>1.2465753424657535</v>
      </c>
      <c r="AE95" s="88">
        <v>38.290410958904111</v>
      </c>
      <c r="AF95" s="90">
        <v>0.02</v>
      </c>
      <c r="AG95" s="90" t="s">
        <v>4128</v>
      </c>
      <c r="AH95" s="90"/>
      <c r="AI95" s="87" t="s">
        <v>4141</v>
      </c>
      <c r="AJ95" s="83" t="s">
        <v>55</v>
      </c>
      <c r="AK95" s="33">
        <v>1310.6199999999999</v>
      </c>
      <c r="AL95" s="33">
        <v>1323.6399999999999</v>
      </c>
      <c r="AM95" s="33">
        <v>0</v>
      </c>
      <c r="AN95" s="33">
        <v>0</v>
      </c>
      <c r="AO95" s="33">
        <v>0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f t="shared" si="5"/>
        <v>2634.2599999999998</v>
      </c>
      <c r="BT95" s="33">
        <f t="shared" si="6"/>
        <v>0</v>
      </c>
      <c r="BU95" s="33">
        <f t="shared" si="7"/>
        <v>2634.2599999999998</v>
      </c>
    </row>
    <row r="96" spans="1:73" x14ac:dyDescent="0.3">
      <c r="A96" s="172">
        <v>20053000</v>
      </c>
      <c r="B96" s="173">
        <v>1</v>
      </c>
      <c r="C96" s="173">
        <v>0</v>
      </c>
      <c r="D96" s="173">
        <v>0</v>
      </c>
      <c r="E96" s="173" t="s">
        <v>23</v>
      </c>
      <c r="F96" s="174" t="s">
        <v>4120</v>
      </c>
      <c r="G96" s="174" t="s">
        <v>4120</v>
      </c>
      <c r="H96" s="174" t="s">
        <v>4120</v>
      </c>
      <c r="I96" s="174" t="s">
        <v>4121</v>
      </c>
      <c r="J96" s="174" t="s">
        <v>4114</v>
      </c>
      <c r="K96" s="174" t="s">
        <v>134</v>
      </c>
      <c r="L96" s="174" t="s">
        <v>71</v>
      </c>
      <c r="M96" s="174" t="s">
        <v>133</v>
      </c>
      <c r="N96" s="83" t="s">
        <v>851</v>
      </c>
      <c r="O96" s="78" t="s">
        <v>135</v>
      </c>
      <c r="P96" s="78" t="s">
        <v>135</v>
      </c>
      <c r="Q96" s="78" t="s">
        <v>134</v>
      </c>
      <c r="R96" s="79">
        <v>11473.859999999982</v>
      </c>
      <c r="S96" s="79">
        <v>0</v>
      </c>
      <c r="T96" s="79">
        <v>0</v>
      </c>
      <c r="U96" s="79">
        <v>0</v>
      </c>
      <c r="V96" s="79">
        <v>0</v>
      </c>
      <c r="W96" s="79">
        <v>-3.637978807091713E-12</v>
      </c>
      <c r="X96" s="79">
        <v>0</v>
      </c>
      <c r="Y96" s="79">
        <v>11473.859999999979</v>
      </c>
      <c r="Z96" s="81">
        <v>31426</v>
      </c>
      <c r="AA96" s="81">
        <v>46036</v>
      </c>
      <c r="AB96" s="80">
        <v>14400000</v>
      </c>
      <c r="AC96" s="80">
        <v>3943388.48</v>
      </c>
      <c r="AD96" s="80">
        <v>2.5452054794520547</v>
      </c>
      <c r="AE96" s="80">
        <v>40.027397260273972</v>
      </c>
      <c r="AF96" s="82">
        <v>0.02</v>
      </c>
      <c r="AG96" s="82" t="s">
        <v>4128</v>
      </c>
      <c r="AH96" s="82"/>
      <c r="AI96" s="78" t="s">
        <v>134</v>
      </c>
      <c r="AJ96" s="78" t="s">
        <v>134</v>
      </c>
      <c r="AK96" s="33">
        <v>114.63</v>
      </c>
      <c r="AL96" s="33">
        <v>172.11</v>
      </c>
      <c r="AM96" s="33">
        <v>95.62</v>
      </c>
      <c r="AN96" s="33">
        <v>19.12</v>
      </c>
      <c r="AO96" s="33">
        <v>0</v>
      </c>
      <c r="AP96" s="33">
        <v>0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f t="shared" si="5"/>
        <v>286.74</v>
      </c>
      <c r="BT96" s="33">
        <f t="shared" si="6"/>
        <v>114.74000000000001</v>
      </c>
      <c r="BU96" s="33">
        <f t="shared" si="7"/>
        <v>401.48</v>
      </c>
    </row>
    <row r="97" spans="1:73" x14ac:dyDescent="0.3">
      <c r="A97" s="172">
        <v>30060100</v>
      </c>
      <c r="B97" s="173">
        <v>1</v>
      </c>
      <c r="C97" s="173">
        <v>0</v>
      </c>
      <c r="D97" s="173">
        <v>0</v>
      </c>
      <c r="E97" s="173" t="s">
        <v>23</v>
      </c>
      <c r="F97" s="174" t="s">
        <v>4120</v>
      </c>
      <c r="G97" s="174" t="s">
        <v>4120</v>
      </c>
      <c r="H97" s="174" t="s">
        <v>4120</v>
      </c>
      <c r="I97" s="174" t="s">
        <v>4121</v>
      </c>
      <c r="J97" s="174" t="s">
        <v>4114</v>
      </c>
      <c r="K97" s="174" t="s">
        <v>134</v>
      </c>
      <c r="L97" s="174" t="s">
        <v>71</v>
      </c>
      <c r="M97" s="174" t="s">
        <v>133</v>
      </c>
      <c r="N97" s="83" t="s">
        <v>851</v>
      </c>
      <c r="O97" s="83" t="s">
        <v>136</v>
      </c>
      <c r="P97" s="83" t="s">
        <v>136</v>
      </c>
      <c r="Q97" s="83" t="s">
        <v>134</v>
      </c>
      <c r="R97" s="79">
        <v>938722.57999999879</v>
      </c>
      <c r="S97" s="79">
        <v>0</v>
      </c>
      <c r="T97" s="79">
        <v>0</v>
      </c>
      <c r="U97" s="79">
        <v>0</v>
      </c>
      <c r="V97" s="79">
        <v>0</v>
      </c>
      <c r="W97" s="79">
        <v>-2.3283064365386963E-10</v>
      </c>
      <c r="X97" s="79">
        <v>0</v>
      </c>
      <c r="Y97" s="79">
        <v>938722.57999999856</v>
      </c>
      <c r="Z97" s="85">
        <v>33284</v>
      </c>
      <c r="AA97" s="85">
        <v>47894</v>
      </c>
      <c r="AB97" s="84">
        <v>1584094.39</v>
      </c>
      <c r="AC97" s="84">
        <v>1584094.39</v>
      </c>
      <c r="AD97" s="84">
        <v>7.6356164383561644</v>
      </c>
      <c r="AE97" s="84">
        <v>40.027397260273972</v>
      </c>
      <c r="AF97" s="86">
        <v>0.02</v>
      </c>
      <c r="AG97" s="86" t="s">
        <v>4128</v>
      </c>
      <c r="AH97" s="86"/>
      <c r="AI97" s="83" t="s">
        <v>134</v>
      </c>
      <c r="AJ97" s="83" t="s">
        <v>134</v>
      </c>
      <c r="AK97" s="33">
        <v>9387.23</v>
      </c>
      <c r="AL97" s="33">
        <v>17014.34</v>
      </c>
      <c r="AM97" s="33">
        <v>14667.54</v>
      </c>
      <c r="AN97" s="33">
        <v>12320.74</v>
      </c>
      <c r="AO97" s="33">
        <v>9973.93</v>
      </c>
      <c r="AP97" s="33">
        <v>7627.12</v>
      </c>
      <c r="AQ97" s="33">
        <v>5280.32</v>
      </c>
      <c r="AR97" s="33">
        <v>2933.51</v>
      </c>
      <c r="AS97" s="33">
        <v>586.70000000000005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f t="shared" si="5"/>
        <v>26401.57</v>
      </c>
      <c r="BT97" s="33">
        <f t="shared" si="6"/>
        <v>53389.86</v>
      </c>
      <c r="BU97" s="33">
        <f t="shared" si="7"/>
        <v>79791.429999999993</v>
      </c>
    </row>
    <row r="98" spans="1:73" x14ac:dyDescent="0.3">
      <c r="A98" s="172">
        <v>20062000</v>
      </c>
      <c r="B98" s="173">
        <v>1</v>
      </c>
      <c r="C98" s="173">
        <v>0</v>
      </c>
      <c r="D98" s="173">
        <v>0</v>
      </c>
      <c r="E98" s="173" t="s">
        <v>23</v>
      </c>
      <c r="F98" s="174" t="s">
        <v>4120</v>
      </c>
      <c r="G98" s="174" t="s">
        <v>4120</v>
      </c>
      <c r="H98" s="174" t="s">
        <v>4120</v>
      </c>
      <c r="I98" s="174" t="s">
        <v>4120</v>
      </c>
      <c r="J98" s="174" t="s">
        <v>4114</v>
      </c>
      <c r="K98" s="174" t="s">
        <v>134</v>
      </c>
      <c r="L98" s="174" t="s">
        <v>56</v>
      </c>
      <c r="M98" s="174" t="s">
        <v>133</v>
      </c>
      <c r="N98" s="83" t="s">
        <v>851</v>
      </c>
      <c r="O98" s="78" t="s">
        <v>137</v>
      </c>
      <c r="P98" s="78" t="s">
        <v>137</v>
      </c>
      <c r="Q98" s="78" t="s">
        <v>134</v>
      </c>
      <c r="R98" s="79">
        <v>680623.52</v>
      </c>
      <c r="S98" s="79">
        <v>0</v>
      </c>
      <c r="T98" s="79">
        <v>0</v>
      </c>
      <c r="U98" s="79">
        <v>0</v>
      </c>
      <c r="V98" s="79">
        <v>0</v>
      </c>
      <c r="W98" s="79">
        <v>0</v>
      </c>
      <c r="X98" s="79">
        <v>0</v>
      </c>
      <c r="Y98" s="79">
        <v>680623.52</v>
      </c>
      <c r="Z98" s="81">
        <v>33699</v>
      </c>
      <c r="AA98" s="81">
        <v>48310</v>
      </c>
      <c r="AB98" s="80">
        <v>2270200</v>
      </c>
      <c r="AC98" s="80">
        <v>2268767.86</v>
      </c>
      <c r="AD98" s="80">
        <v>8.7753424657534254</v>
      </c>
      <c r="AE98" s="80">
        <v>40.030136986301372</v>
      </c>
      <c r="AF98" s="82">
        <v>0.02</v>
      </c>
      <c r="AG98" s="82" t="s">
        <v>4128</v>
      </c>
      <c r="AH98" s="82"/>
      <c r="AI98" s="78" t="s">
        <v>134</v>
      </c>
      <c r="AJ98" s="78" t="s">
        <v>134</v>
      </c>
      <c r="AK98" s="33">
        <v>6806.23</v>
      </c>
      <c r="AL98" s="33">
        <v>12478.07</v>
      </c>
      <c r="AM98" s="33">
        <v>10965.57</v>
      </c>
      <c r="AN98" s="33">
        <v>9453.0499999999993</v>
      </c>
      <c r="AO98" s="33">
        <v>7940.53</v>
      </c>
      <c r="AP98" s="33">
        <v>6428.01</v>
      </c>
      <c r="AQ98" s="33">
        <v>4915.49</v>
      </c>
      <c r="AR98" s="33">
        <v>3402.97</v>
      </c>
      <c r="AS98" s="33">
        <v>1890.45</v>
      </c>
      <c r="AT98" s="33">
        <v>378.03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f t="shared" si="5"/>
        <v>19284.3</v>
      </c>
      <c r="BT98" s="33">
        <f t="shared" si="6"/>
        <v>45374.099999999991</v>
      </c>
      <c r="BU98" s="33">
        <f t="shared" si="7"/>
        <v>64658.399999999994</v>
      </c>
    </row>
    <row r="99" spans="1:73" x14ac:dyDescent="0.3">
      <c r="A99" s="172">
        <v>20301000</v>
      </c>
      <c r="B99" s="176">
        <v>1</v>
      </c>
      <c r="C99" s="176">
        <v>1</v>
      </c>
      <c r="D99" s="176">
        <v>0</v>
      </c>
      <c r="E99" s="176" t="s">
        <v>23</v>
      </c>
      <c r="F99" s="177" t="s">
        <v>4111</v>
      </c>
      <c r="G99" s="177" t="s">
        <v>4112</v>
      </c>
      <c r="H99" s="177" t="s">
        <v>4116</v>
      </c>
      <c r="I99" s="177" t="s">
        <v>4122</v>
      </c>
      <c r="J99" s="177" t="s">
        <v>4114</v>
      </c>
      <c r="K99" s="177" t="s">
        <v>134</v>
      </c>
      <c r="L99" s="177" t="s">
        <v>138</v>
      </c>
      <c r="M99" s="177" t="s">
        <v>133</v>
      </c>
      <c r="N99" s="83" t="s">
        <v>851</v>
      </c>
      <c r="O99" s="83" t="s">
        <v>139</v>
      </c>
      <c r="P99" s="83" t="s">
        <v>139</v>
      </c>
      <c r="Q99" s="83" t="s">
        <v>134</v>
      </c>
      <c r="R99" s="79">
        <v>10500000</v>
      </c>
      <c r="S99" s="79">
        <v>0</v>
      </c>
      <c r="T99" s="79">
        <v>0</v>
      </c>
      <c r="U99" s="79">
        <v>0</v>
      </c>
      <c r="V99" s="79">
        <v>0</v>
      </c>
      <c r="W99" s="79">
        <v>0</v>
      </c>
      <c r="X99" s="79">
        <v>0</v>
      </c>
      <c r="Y99" s="79">
        <v>10500000</v>
      </c>
      <c r="Z99" s="85">
        <v>41540</v>
      </c>
      <c r="AA99" s="85">
        <v>48837</v>
      </c>
      <c r="AB99" s="84">
        <v>15000000</v>
      </c>
      <c r="AC99" s="84">
        <v>15000000</v>
      </c>
      <c r="AD99" s="84">
        <v>10.219178082191782</v>
      </c>
      <c r="AE99" s="84">
        <v>19.991780821917807</v>
      </c>
      <c r="AF99" s="86">
        <v>5.0599999999999999E-2</v>
      </c>
      <c r="AG99" s="86" t="s">
        <v>4156</v>
      </c>
      <c r="AH99" s="86">
        <v>1.26E-2</v>
      </c>
      <c r="AI99" s="83" t="s">
        <v>134</v>
      </c>
      <c r="AJ99" s="83" t="s">
        <v>134</v>
      </c>
      <c r="AK99" s="33">
        <v>64936.67</v>
      </c>
      <c r="AL99" s="33">
        <v>119924.44</v>
      </c>
      <c r="AM99" s="33">
        <v>107320.28</v>
      </c>
      <c r="AN99" s="33">
        <v>95052.22</v>
      </c>
      <c r="AO99" s="33">
        <v>82784.17</v>
      </c>
      <c r="AP99" s="33">
        <v>70717.77</v>
      </c>
      <c r="AQ99" s="33">
        <v>58248.06</v>
      </c>
      <c r="AR99" s="33">
        <v>45980</v>
      </c>
      <c r="AS99" s="33">
        <v>33711.94</v>
      </c>
      <c r="AT99" s="33">
        <v>21511.11</v>
      </c>
      <c r="AU99" s="33">
        <v>9175.83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v>0</v>
      </c>
      <c r="BP99" s="33">
        <v>0</v>
      </c>
      <c r="BQ99" s="33">
        <v>0</v>
      </c>
      <c r="BR99" s="33">
        <v>0</v>
      </c>
      <c r="BS99" s="33">
        <f t="shared" si="5"/>
        <v>184861.11</v>
      </c>
      <c r="BT99" s="33">
        <f t="shared" si="6"/>
        <v>524501.38</v>
      </c>
      <c r="BU99" s="33">
        <f t="shared" si="7"/>
        <v>709362.49</v>
      </c>
    </row>
    <row r="100" spans="1:73" x14ac:dyDescent="0.3">
      <c r="A100" s="172">
        <v>20345000</v>
      </c>
      <c r="B100" s="173">
        <v>1</v>
      </c>
      <c r="C100" s="173">
        <v>0</v>
      </c>
      <c r="D100" s="173">
        <v>0</v>
      </c>
      <c r="E100" s="173" t="s">
        <v>23</v>
      </c>
      <c r="F100" s="174" t="s">
        <v>4120</v>
      </c>
      <c r="G100" s="174" t="s">
        <v>4120</v>
      </c>
      <c r="H100" s="174" t="s">
        <v>4120</v>
      </c>
      <c r="I100" s="174" t="s">
        <v>4120</v>
      </c>
      <c r="J100" s="174" t="s">
        <v>4114</v>
      </c>
      <c r="K100" s="174" t="s">
        <v>134</v>
      </c>
      <c r="L100" s="174" t="s">
        <v>140</v>
      </c>
      <c r="M100" s="174" t="s">
        <v>133</v>
      </c>
      <c r="N100" s="83" t="s">
        <v>851</v>
      </c>
      <c r="O100" s="78" t="s">
        <v>141</v>
      </c>
      <c r="P100" s="78" t="s">
        <v>141</v>
      </c>
      <c r="Q100" s="78" t="s">
        <v>134</v>
      </c>
      <c r="R100" s="79">
        <v>93800000</v>
      </c>
      <c r="S100" s="79">
        <v>0</v>
      </c>
      <c r="T100" s="79">
        <v>0</v>
      </c>
      <c r="U100" s="79">
        <v>0</v>
      </c>
      <c r="V100" s="79">
        <v>0</v>
      </c>
      <c r="W100" s="79">
        <v>0</v>
      </c>
      <c r="X100" s="79">
        <v>0</v>
      </c>
      <c r="Y100" s="79">
        <v>93800000</v>
      </c>
      <c r="Z100" s="81">
        <v>44028</v>
      </c>
      <c r="AA100" s="81">
        <v>53158</v>
      </c>
      <c r="AB100" s="80">
        <v>93800000</v>
      </c>
      <c r="AC100" s="80">
        <v>93800000</v>
      </c>
      <c r="AD100" s="80">
        <v>22.057534246575344</v>
      </c>
      <c r="AE100" s="80">
        <v>25.013698630136986</v>
      </c>
      <c r="AF100" s="210">
        <v>4.2710600000000001E-2</v>
      </c>
      <c r="AG100" s="82" t="s">
        <v>4156</v>
      </c>
      <c r="AH100" s="82">
        <v>1.21E-2</v>
      </c>
      <c r="AI100" s="78" t="s">
        <v>134</v>
      </c>
      <c r="AJ100" s="78" t="s">
        <v>134</v>
      </c>
      <c r="AK100" s="33">
        <v>2893357.95</v>
      </c>
      <c r="AL100" s="33">
        <v>1201578</v>
      </c>
      <c r="AM100" s="33">
        <v>2410660</v>
      </c>
      <c r="AN100" s="33">
        <v>2380774.42</v>
      </c>
      <c r="AO100" s="33">
        <v>2260241.42</v>
      </c>
      <c r="AP100" s="33">
        <v>2145487.4</v>
      </c>
      <c r="AQ100" s="33">
        <v>2019175.42</v>
      </c>
      <c r="AR100" s="33">
        <v>1898642.42</v>
      </c>
      <c r="AS100" s="33">
        <v>1778109.42</v>
      </c>
      <c r="AT100" s="33">
        <v>1662034.5</v>
      </c>
      <c r="AU100" s="33">
        <v>1537043.42</v>
      </c>
      <c r="AV100" s="33">
        <v>1416510.42</v>
      </c>
      <c r="AW100" s="33">
        <v>1295977.42</v>
      </c>
      <c r="AX100" s="33">
        <v>1178581.58</v>
      </c>
      <c r="AY100" s="33">
        <v>1054911.42</v>
      </c>
      <c r="AZ100" s="33">
        <v>934378.42</v>
      </c>
      <c r="BA100" s="33">
        <v>813845.42</v>
      </c>
      <c r="BB100" s="33">
        <v>695128.67</v>
      </c>
      <c r="BC100" s="33">
        <v>572779.43000000005</v>
      </c>
      <c r="BD100" s="33">
        <v>452246.42</v>
      </c>
      <c r="BE100" s="33">
        <v>331713.42</v>
      </c>
      <c r="BF100" s="33">
        <v>211675.76</v>
      </c>
      <c r="BG100" s="33">
        <v>90647.42</v>
      </c>
      <c r="BH100" s="33">
        <v>0</v>
      </c>
      <c r="BI100" s="33">
        <v>0</v>
      </c>
      <c r="BJ100" s="33">
        <v>0</v>
      </c>
      <c r="BK100" s="33">
        <v>0</v>
      </c>
      <c r="BL100" s="33">
        <v>0</v>
      </c>
      <c r="BM100" s="33">
        <v>0</v>
      </c>
      <c r="BN100" s="33">
        <v>0</v>
      </c>
      <c r="BO100" s="33">
        <v>0</v>
      </c>
      <c r="BP100" s="33">
        <v>0</v>
      </c>
      <c r="BQ100" s="33">
        <v>0</v>
      </c>
      <c r="BR100" s="33">
        <v>0</v>
      </c>
      <c r="BS100" s="33">
        <f t="shared" si="5"/>
        <v>4094935.95</v>
      </c>
      <c r="BT100" s="33">
        <f t="shared" si="6"/>
        <v>27140564.220000017</v>
      </c>
      <c r="BU100" s="33">
        <f t="shared" si="7"/>
        <v>31235500.170000017</v>
      </c>
    </row>
    <row r="101" spans="1:73" x14ac:dyDescent="0.3">
      <c r="A101" s="172">
        <v>20265000</v>
      </c>
      <c r="B101" s="173">
        <v>1</v>
      </c>
      <c r="C101" s="173">
        <v>1</v>
      </c>
      <c r="D101" s="173">
        <v>0</v>
      </c>
      <c r="E101" s="173" t="s">
        <v>23</v>
      </c>
      <c r="F101" s="174" t="s">
        <v>4111</v>
      </c>
      <c r="G101" s="174" t="s">
        <v>4112</v>
      </c>
      <c r="H101" s="174" t="s">
        <v>4116</v>
      </c>
      <c r="I101" s="174" t="s">
        <v>4117</v>
      </c>
      <c r="J101" s="174" t="s">
        <v>4114</v>
      </c>
      <c r="K101" s="174" t="s">
        <v>134</v>
      </c>
      <c r="L101" s="174" t="s">
        <v>142</v>
      </c>
      <c r="M101" s="174" t="s">
        <v>133</v>
      </c>
      <c r="N101" s="83" t="s">
        <v>851</v>
      </c>
      <c r="O101" s="83" t="s">
        <v>143</v>
      </c>
      <c r="P101" s="83" t="s">
        <v>143</v>
      </c>
      <c r="Q101" s="83" t="s">
        <v>134</v>
      </c>
      <c r="R101" s="79">
        <v>1322786.25</v>
      </c>
      <c r="S101" s="79">
        <v>0</v>
      </c>
      <c r="T101" s="79">
        <v>220464.38</v>
      </c>
      <c r="U101" s="79">
        <v>40633.910000000003</v>
      </c>
      <c r="V101" s="79">
        <v>0</v>
      </c>
      <c r="W101" s="79">
        <v>0</v>
      </c>
      <c r="X101" s="79">
        <v>0</v>
      </c>
      <c r="Y101" s="79">
        <v>1102321.8700000001</v>
      </c>
      <c r="Z101" s="85">
        <v>38715</v>
      </c>
      <c r="AA101" s="85">
        <v>46006</v>
      </c>
      <c r="AB101" s="84">
        <v>8000000</v>
      </c>
      <c r="AC101" s="84">
        <v>7029193.7000000002</v>
      </c>
      <c r="AD101" s="84">
        <v>2.463013698630137</v>
      </c>
      <c r="AE101" s="84">
        <v>19.975342465753425</v>
      </c>
      <c r="AF101" s="86">
        <v>5.8721299999999997E-2</v>
      </c>
      <c r="AG101" s="86" t="s">
        <v>4156</v>
      </c>
      <c r="AH101" s="86">
        <v>1.21E-2</v>
      </c>
      <c r="AI101" s="83" t="s">
        <v>134</v>
      </c>
      <c r="AJ101" s="83" t="s">
        <v>134</v>
      </c>
      <c r="AK101" s="33">
        <v>6500.02</v>
      </c>
      <c r="AL101" s="33">
        <v>9100.0300000000007</v>
      </c>
      <c r="AM101" s="33">
        <v>3885.8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v>0</v>
      </c>
      <c r="BP101" s="33">
        <v>0</v>
      </c>
      <c r="BQ101" s="33">
        <v>0</v>
      </c>
      <c r="BR101" s="33">
        <v>0</v>
      </c>
      <c r="BS101" s="33">
        <f t="shared" si="5"/>
        <v>15600.050000000001</v>
      </c>
      <c r="BT101" s="33">
        <f t="shared" si="6"/>
        <v>3885.8</v>
      </c>
      <c r="BU101" s="33">
        <f t="shared" si="7"/>
        <v>19485.850000000002</v>
      </c>
    </row>
    <row r="102" spans="1:73" x14ac:dyDescent="0.3">
      <c r="A102" s="172">
        <v>20269000</v>
      </c>
      <c r="B102" s="173">
        <v>1</v>
      </c>
      <c r="C102" s="173">
        <v>1</v>
      </c>
      <c r="D102" s="173">
        <v>0</v>
      </c>
      <c r="E102" s="173" t="s">
        <v>23</v>
      </c>
      <c r="F102" s="174" t="s">
        <v>4111</v>
      </c>
      <c r="G102" s="174" t="s">
        <v>4112</v>
      </c>
      <c r="H102" s="174" t="s">
        <v>4116</v>
      </c>
      <c r="I102" s="174" t="s">
        <v>4117</v>
      </c>
      <c r="J102" s="174" t="s">
        <v>4114</v>
      </c>
      <c r="K102" s="174" t="s">
        <v>134</v>
      </c>
      <c r="L102" s="174" t="s">
        <v>142</v>
      </c>
      <c r="M102" s="174" t="s">
        <v>133</v>
      </c>
      <c r="N102" s="83" t="s">
        <v>851</v>
      </c>
      <c r="O102" s="78" t="s">
        <v>144</v>
      </c>
      <c r="P102" s="78" t="s">
        <v>144</v>
      </c>
      <c r="Q102" s="78" t="s">
        <v>134</v>
      </c>
      <c r="R102" s="79">
        <v>9533393.0800000187</v>
      </c>
      <c r="S102" s="79">
        <v>0</v>
      </c>
      <c r="T102" s="79">
        <v>0</v>
      </c>
      <c r="U102" s="79">
        <v>0</v>
      </c>
      <c r="V102" s="79">
        <v>0</v>
      </c>
      <c r="W102" s="79">
        <v>3.7252902984619141E-9</v>
      </c>
      <c r="X102" s="79">
        <v>0</v>
      </c>
      <c r="Y102" s="79">
        <v>9533393.0800000224</v>
      </c>
      <c r="Z102" s="81">
        <v>39146</v>
      </c>
      <c r="AA102" s="81">
        <v>46451</v>
      </c>
      <c r="AB102" s="80">
        <v>37100000</v>
      </c>
      <c r="AC102" s="80">
        <v>35314037.869999997</v>
      </c>
      <c r="AD102" s="80">
        <v>3.6821917808219178</v>
      </c>
      <c r="AE102" s="80">
        <v>20.013698630136986</v>
      </c>
      <c r="AF102" s="210">
        <v>5.9424100000000001E-2</v>
      </c>
      <c r="AG102" s="82" t="s">
        <v>4156</v>
      </c>
      <c r="AH102" s="82">
        <v>1.26E-2</v>
      </c>
      <c r="AI102" s="78" t="s">
        <v>134</v>
      </c>
      <c r="AJ102" s="78" t="s">
        <v>134</v>
      </c>
      <c r="AK102" s="33">
        <v>263842.53000000003</v>
      </c>
      <c r="AL102" s="33">
        <v>426234.74</v>
      </c>
      <c r="AM102" s="33">
        <v>294134.23</v>
      </c>
      <c r="AN102" s="33">
        <v>163288.41</v>
      </c>
      <c r="AO102" s="33">
        <v>32442.59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f t="shared" si="5"/>
        <v>690077.27</v>
      </c>
      <c r="BT102" s="33">
        <f t="shared" si="6"/>
        <v>489865.23000000004</v>
      </c>
      <c r="BU102" s="33">
        <f t="shared" si="7"/>
        <v>1179942.5</v>
      </c>
    </row>
    <row r="103" spans="1:73" x14ac:dyDescent="0.3">
      <c r="A103" s="172">
        <v>20258000</v>
      </c>
      <c r="B103" s="173">
        <v>1</v>
      </c>
      <c r="C103" s="173">
        <v>1</v>
      </c>
      <c r="D103" s="173">
        <v>0</v>
      </c>
      <c r="E103" s="173" t="s">
        <v>23</v>
      </c>
      <c r="F103" s="174" t="s">
        <v>4111</v>
      </c>
      <c r="G103" s="174" t="s">
        <v>4115</v>
      </c>
      <c r="H103" s="174" t="s">
        <v>4115</v>
      </c>
      <c r="I103" s="174" t="s">
        <v>4115</v>
      </c>
      <c r="J103" s="174" t="s">
        <v>4114</v>
      </c>
      <c r="K103" s="174" t="s">
        <v>134</v>
      </c>
      <c r="L103" s="174" t="s">
        <v>145</v>
      </c>
      <c r="M103" s="174" t="s">
        <v>133</v>
      </c>
      <c r="N103" s="83" t="s">
        <v>851</v>
      </c>
      <c r="O103" s="83" t="s">
        <v>146</v>
      </c>
      <c r="P103" s="83" t="s">
        <v>146</v>
      </c>
      <c r="Q103" s="83" t="s">
        <v>134</v>
      </c>
      <c r="R103" s="79">
        <v>-2.0000003278255463E-2</v>
      </c>
      <c r="S103" s="79">
        <v>0</v>
      </c>
      <c r="T103" s="79">
        <v>0</v>
      </c>
      <c r="U103" s="79">
        <v>0</v>
      </c>
      <c r="V103" s="79">
        <v>0</v>
      </c>
      <c r="W103" s="79">
        <v>-4.0000006556510925E-3</v>
      </c>
      <c r="X103" s="79">
        <v>0</v>
      </c>
      <c r="Y103" s="79">
        <v>-2.4000003933906555E-2</v>
      </c>
      <c r="Z103" s="85">
        <v>37608</v>
      </c>
      <c r="AA103" s="85">
        <v>46736</v>
      </c>
      <c r="AB103" s="84">
        <v>40000000</v>
      </c>
      <c r="AC103" s="84">
        <v>40000000</v>
      </c>
      <c r="AD103" s="84">
        <v>4.463013698630137</v>
      </c>
      <c r="AE103" s="84">
        <v>25.008219178082193</v>
      </c>
      <c r="AF103" s="86">
        <v>5.4899999999999997E-2</v>
      </c>
      <c r="AG103" s="86" t="s">
        <v>4128</v>
      </c>
      <c r="AH103" s="86"/>
      <c r="AI103" s="83" t="s">
        <v>134</v>
      </c>
      <c r="AJ103" s="83" t="s">
        <v>134</v>
      </c>
      <c r="AK103" s="33">
        <v>0</v>
      </c>
      <c r="AL103" s="33">
        <v>0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0</v>
      </c>
      <c r="BG103" s="33">
        <v>0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v>0</v>
      </c>
      <c r="BP103" s="33">
        <v>0</v>
      </c>
      <c r="BQ103" s="33">
        <v>0</v>
      </c>
      <c r="BR103" s="33">
        <v>0</v>
      </c>
      <c r="BS103" s="33">
        <f t="shared" si="5"/>
        <v>0</v>
      </c>
      <c r="BT103" s="33">
        <f t="shared" si="6"/>
        <v>0</v>
      </c>
      <c r="BU103" s="33">
        <f t="shared" si="7"/>
        <v>0</v>
      </c>
    </row>
    <row r="104" spans="1:73" x14ac:dyDescent="0.3">
      <c r="A104" s="172">
        <v>20274000</v>
      </c>
      <c r="B104" s="173">
        <v>1</v>
      </c>
      <c r="C104" s="173">
        <v>1</v>
      </c>
      <c r="D104" s="173">
        <v>0</v>
      </c>
      <c r="E104" s="173" t="s">
        <v>23</v>
      </c>
      <c r="F104" s="174" t="s">
        <v>4111</v>
      </c>
      <c r="G104" s="174" t="s">
        <v>4115</v>
      </c>
      <c r="H104" s="174" t="s">
        <v>4115</v>
      </c>
      <c r="I104" s="174" t="s">
        <v>4115</v>
      </c>
      <c r="J104" s="174" t="s">
        <v>4114</v>
      </c>
      <c r="K104" s="174" t="s">
        <v>134</v>
      </c>
      <c r="L104" s="174" t="s">
        <v>145</v>
      </c>
      <c r="M104" s="174" t="s">
        <v>133</v>
      </c>
      <c r="N104" s="83" t="s">
        <v>851</v>
      </c>
      <c r="O104" s="78" t="s">
        <v>147</v>
      </c>
      <c r="P104" s="78" t="s">
        <v>147</v>
      </c>
      <c r="Q104" s="78" t="s">
        <v>134</v>
      </c>
      <c r="R104" s="79">
        <v>35376686.530000001</v>
      </c>
      <c r="S104" s="79">
        <v>0</v>
      </c>
      <c r="T104" s="79">
        <v>1768834.32</v>
      </c>
      <c r="U104" s="79">
        <v>1111246.79</v>
      </c>
      <c r="V104" s="79">
        <v>0</v>
      </c>
      <c r="W104" s="79">
        <v>0</v>
      </c>
      <c r="X104" s="79">
        <v>0</v>
      </c>
      <c r="Y104" s="79">
        <v>33607852.210000001</v>
      </c>
      <c r="Z104" s="81">
        <v>39428</v>
      </c>
      <c r="AA104" s="81">
        <v>48560</v>
      </c>
      <c r="AB104" s="80">
        <v>67100000</v>
      </c>
      <c r="AC104" s="80">
        <v>67100000</v>
      </c>
      <c r="AD104" s="80">
        <v>9.4602739726027405</v>
      </c>
      <c r="AE104" s="80">
        <v>25.019178082191782</v>
      </c>
      <c r="AF104" s="82">
        <v>6.8064700000000006E-2</v>
      </c>
      <c r="AG104" s="82" t="s">
        <v>4157</v>
      </c>
      <c r="AH104" s="82">
        <v>1.1600000000000001E-2</v>
      </c>
      <c r="AI104" s="78" t="s">
        <v>134</v>
      </c>
      <c r="AJ104" s="78" t="s">
        <v>134</v>
      </c>
      <c r="AK104" s="33">
        <v>916638.06</v>
      </c>
      <c r="AL104" s="33">
        <v>1688543.79</v>
      </c>
      <c r="AM104" s="33">
        <v>1491349.29</v>
      </c>
      <c r="AN104" s="33">
        <v>1298900.1200000001</v>
      </c>
      <c r="AO104" s="33">
        <v>1106450.94</v>
      </c>
      <c r="AP104" s="33">
        <v>916638.05</v>
      </c>
      <c r="AQ104" s="33">
        <v>721552.59</v>
      </c>
      <c r="AR104" s="33">
        <v>529103.42000000004</v>
      </c>
      <c r="AS104" s="33">
        <v>336654.24</v>
      </c>
      <c r="AT104" s="33">
        <v>144732.32999999999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v>0</v>
      </c>
      <c r="BG104" s="33"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0</v>
      </c>
      <c r="BN104" s="33">
        <v>0</v>
      </c>
      <c r="BO104" s="33">
        <v>0</v>
      </c>
      <c r="BP104" s="33">
        <v>0</v>
      </c>
      <c r="BQ104" s="33">
        <v>0</v>
      </c>
      <c r="BR104" s="33">
        <v>0</v>
      </c>
      <c r="BS104" s="33">
        <f t="shared" si="5"/>
        <v>2605181.85</v>
      </c>
      <c r="BT104" s="33">
        <f t="shared" si="6"/>
        <v>6545380.9800000004</v>
      </c>
      <c r="BU104" s="33">
        <f t="shared" si="7"/>
        <v>9150562.8300000001</v>
      </c>
    </row>
    <row r="105" spans="1:73" x14ac:dyDescent="0.3">
      <c r="A105" s="172">
        <v>20050000</v>
      </c>
      <c r="B105" s="173">
        <v>1</v>
      </c>
      <c r="C105" s="173">
        <v>1</v>
      </c>
      <c r="D105" s="173">
        <v>0</v>
      </c>
      <c r="E105" s="173" t="s">
        <v>23</v>
      </c>
      <c r="F105" s="174" t="s">
        <v>4111</v>
      </c>
      <c r="G105" s="174" t="s">
        <v>4115</v>
      </c>
      <c r="H105" s="174" t="s">
        <v>4115</v>
      </c>
      <c r="I105" s="174" t="s">
        <v>4115</v>
      </c>
      <c r="J105" s="174" t="s">
        <v>4114</v>
      </c>
      <c r="K105" s="174" t="s">
        <v>134</v>
      </c>
      <c r="L105" s="174" t="s">
        <v>145</v>
      </c>
      <c r="M105" s="174" t="s">
        <v>133</v>
      </c>
      <c r="N105" s="83" t="s">
        <v>851</v>
      </c>
      <c r="O105" s="83" t="s">
        <v>148</v>
      </c>
      <c r="P105" s="83" t="s">
        <v>148</v>
      </c>
      <c r="Q105" s="83" t="s">
        <v>134</v>
      </c>
      <c r="R105" s="79">
        <v>865720.27</v>
      </c>
      <c r="S105" s="79">
        <v>0</v>
      </c>
      <c r="T105" s="79">
        <v>0</v>
      </c>
      <c r="U105" s="79">
        <v>0</v>
      </c>
      <c r="V105" s="79">
        <v>0</v>
      </c>
      <c r="W105" s="79">
        <v>0</v>
      </c>
      <c r="X105" s="79">
        <v>0</v>
      </c>
      <c r="Y105" s="79">
        <v>865720.27</v>
      </c>
      <c r="Z105" s="85">
        <v>30768</v>
      </c>
      <c r="AA105" s="85">
        <v>45375</v>
      </c>
      <c r="AB105" s="84">
        <v>28000000</v>
      </c>
      <c r="AC105" s="84">
        <v>25971601.43</v>
      </c>
      <c r="AD105" s="84">
        <v>0.73424657534246573</v>
      </c>
      <c r="AE105" s="84">
        <v>40.019178082191779</v>
      </c>
      <c r="AF105" s="86">
        <v>0.02</v>
      </c>
      <c r="AG105" s="86" t="s">
        <v>4128</v>
      </c>
      <c r="AH105" s="86"/>
      <c r="AI105" s="83" t="s">
        <v>134</v>
      </c>
      <c r="AJ105" s="83" t="s">
        <v>134</v>
      </c>
      <c r="AK105" s="33">
        <v>8657.2000000000007</v>
      </c>
      <c r="AL105" s="33">
        <v>4328.6000000000004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0</v>
      </c>
      <c r="BG105" s="33"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v>0</v>
      </c>
      <c r="BP105" s="33">
        <v>0</v>
      </c>
      <c r="BQ105" s="33">
        <v>0</v>
      </c>
      <c r="BR105" s="33">
        <v>0</v>
      </c>
      <c r="BS105" s="33">
        <f t="shared" si="5"/>
        <v>12985.800000000001</v>
      </c>
      <c r="BT105" s="33">
        <f t="shared" si="6"/>
        <v>0</v>
      </c>
      <c r="BU105" s="33">
        <f t="shared" si="7"/>
        <v>12985.800000000001</v>
      </c>
    </row>
    <row r="106" spans="1:73" x14ac:dyDescent="0.3">
      <c r="A106" s="172">
        <v>30045100</v>
      </c>
      <c r="B106" s="173">
        <v>1</v>
      </c>
      <c r="C106" s="173">
        <v>1</v>
      </c>
      <c r="D106" s="173">
        <v>1</v>
      </c>
      <c r="E106" s="173" t="s">
        <v>23</v>
      </c>
      <c r="F106" s="174" t="s">
        <v>4111</v>
      </c>
      <c r="G106" s="174" t="s">
        <v>4112</v>
      </c>
      <c r="H106" s="174" t="s">
        <v>4113</v>
      </c>
      <c r="I106" s="174" t="s">
        <v>2</v>
      </c>
      <c r="J106" s="174" t="s">
        <v>4114</v>
      </c>
      <c r="K106" s="174" t="s">
        <v>134</v>
      </c>
      <c r="L106" s="174" t="s">
        <v>149</v>
      </c>
      <c r="M106" s="174" t="s">
        <v>133</v>
      </c>
      <c r="N106" s="83" t="s">
        <v>851</v>
      </c>
      <c r="O106" s="78" t="s">
        <v>4158</v>
      </c>
      <c r="P106" s="78" t="s">
        <v>4158</v>
      </c>
      <c r="Q106" s="78" t="s">
        <v>134</v>
      </c>
      <c r="R106" s="79">
        <v>448224.12999999773</v>
      </c>
      <c r="S106" s="79">
        <v>0</v>
      </c>
      <c r="T106" s="79">
        <v>0</v>
      </c>
      <c r="U106" s="79">
        <v>0</v>
      </c>
      <c r="V106" s="79">
        <v>0</v>
      </c>
      <c r="W106" s="79">
        <v>-4.6566128730773926E-10</v>
      </c>
      <c r="X106" s="79">
        <v>0</v>
      </c>
      <c r="Y106" s="79">
        <v>448224.12999999727</v>
      </c>
      <c r="Z106" s="81">
        <v>30322</v>
      </c>
      <c r="AA106" s="81">
        <v>45113</v>
      </c>
      <c r="AB106" s="80">
        <v>5378689.8899999997</v>
      </c>
      <c r="AC106" s="80">
        <v>5378689.8899999997</v>
      </c>
      <c r="AD106" s="80">
        <v>1.643835616438356E-2</v>
      </c>
      <c r="AE106" s="80">
        <v>40.523287671232879</v>
      </c>
      <c r="AF106" s="82">
        <v>0.02</v>
      </c>
      <c r="AG106" s="82" t="s">
        <v>4128</v>
      </c>
      <c r="AH106" s="82"/>
      <c r="AI106" s="78" t="s">
        <v>134</v>
      </c>
      <c r="AJ106" s="78" t="s">
        <v>134</v>
      </c>
      <c r="AK106" s="33">
        <v>4457.34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f t="shared" si="5"/>
        <v>4457.34</v>
      </c>
      <c r="BT106" s="33">
        <f t="shared" si="6"/>
        <v>0</v>
      </c>
      <c r="BU106" s="33">
        <f t="shared" si="7"/>
        <v>4457.34</v>
      </c>
    </row>
    <row r="107" spans="1:73" x14ac:dyDescent="0.3">
      <c r="A107" s="172">
        <v>20045100</v>
      </c>
      <c r="B107" s="173">
        <v>1</v>
      </c>
      <c r="C107" s="173">
        <v>1</v>
      </c>
      <c r="D107" s="173">
        <v>1</v>
      </c>
      <c r="E107" s="173" t="s">
        <v>23</v>
      </c>
      <c r="F107" s="174" t="s">
        <v>4111</v>
      </c>
      <c r="G107" s="174" t="s">
        <v>4112</v>
      </c>
      <c r="H107" s="174" t="s">
        <v>4113</v>
      </c>
      <c r="I107" s="174" t="s">
        <v>2</v>
      </c>
      <c r="J107" s="174" t="s">
        <v>4114</v>
      </c>
      <c r="K107" s="174" t="s">
        <v>134</v>
      </c>
      <c r="L107" s="174" t="s">
        <v>149</v>
      </c>
      <c r="M107" s="174" t="s">
        <v>133</v>
      </c>
      <c r="N107" s="83" t="s">
        <v>851</v>
      </c>
      <c r="O107" s="83" t="s">
        <v>4159</v>
      </c>
      <c r="P107" s="83" t="s">
        <v>4159</v>
      </c>
      <c r="Q107" s="83" t="s">
        <v>134</v>
      </c>
      <c r="R107" s="79">
        <v>31666.539999999924</v>
      </c>
      <c r="S107" s="79">
        <v>0</v>
      </c>
      <c r="T107" s="79">
        <v>0</v>
      </c>
      <c r="U107" s="79">
        <v>0</v>
      </c>
      <c r="V107" s="79">
        <v>0</v>
      </c>
      <c r="W107" s="79">
        <v>-1.4551915228366852E-11</v>
      </c>
      <c r="X107" s="79">
        <v>0</v>
      </c>
      <c r="Y107" s="79">
        <v>31666.53999999991</v>
      </c>
      <c r="Z107" s="85">
        <v>30322</v>
      </c>
      <c r="AA107" s="85">
        <v>45113</v>
      </c>
      <c r="AB107" s="84">
        <v>16465329.585000001</v>
      </c>
      <c r="AC107" s="84">
        <v>16465329.585000001</v>
      </c>
      <c r="AD107" s="84">
        <v>1.643835616438356E-2</v>
      </c>
      <c r="AE107" s="84">
        <v>40.523287671232879</v>
      </c>
      <c r="AF107" s="86">
        <v>0.02</v>
      </c>
      <c r="AG107" s="86" t="s">
        <v>4128</v>
      </c>
      <c r="AH107" s="86"/>
      <c r="AI107" s="83" t="s">
        <v>134</v>
      </c>
      <c r="AJ107" s="83" t="s">
        <v>134</v>
      </c>
      <c r="AK107" s="33">
        <v>314.91000000000003</v>
      </c>
      <c r="AL107" s="33">
        <v>0</v>
      </c>
      <c r="AM107" s="33">
        <v>0</v>
      </c>
      <c r="AN107" s="33">
        <v>0</v>
      </c>
      <c r="AO107" s="33">
        <v>0</v>
      </c>
      <c r="AP107" s="33">
        <v>0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v>0</v>
      </c>
      <c r="BP107" s="33">
        <v>0</v>
      </c>
      <c r="BQ107" s="33">
        <v>0</v>
      </c>
      <c r="BR107" s="33">
        <v>0</v>
      </c>
      <c r="BS107" s="33">
        <f t="shared" si="5"/>
        <v>314.91000000000003</v>
      </c>
      <c r="BT107" s="33">
        <f t="shared" si="6"/>
        <v>0</v>
      </c>
      <c r="BU107" s="33">
        <f t="shared" si="7"/>
        <v>314.91000000000003</v>
      </c>
    </row>
    <row r="108" spans="1:73" x14ac:dyDescent="0.3">
      <c r="A108" s="172">
        <v>20267000</v>
      </c>
      <c r="B108" s="173">
        <v>1</v>
      </c>
      <c r="C108" s="173">
        <v>1</v>
      </c>
      <c r="D108" s="173">
        <v>0</v>
      </c>
      <c r="E108" s="173" t="s">
        <v>23</v>
      </c>
      <c r="F108" s="174" t="s">
        <v>4111</v>
      </c>
      <c r="G108" s="174" t="s">
        <v>4115</v>
      </c>
      <c r="H108" s="174" t="s">
        <v>4115</v>
      </c>
      <c r="I108" s="174" t="s">
        <v>4115</v>
      </c>
      <c r="J108" s="174" t="s">
        <v>4114</v>
      </c>
      <c r="K108" s="174" t="s">
        <v>134</v>
      </c>
      <c r="L108" s="174" t="s">
        <v>150</v>
      </c>
      <c r="M108" s="174" t="s">
        <v>133</v>
      </c>
      <c r="N108" s="83" t="s">
        <v>851</v>
      </c>
      <c r="O108" s="78" t="s">
        <v>151</v>
      </c>
      <c r="P108" s="78" t="s">
        <v>151</v>
      </c>
      <c r="Q108" s="78" t="s">
        <v>134</v>
      </c>
      <c r="R108" s="79">
        <v>29390284.169999983</v>
      </c>
      <c r="S108" s="79">
        <v>0</v>
      </c>
      <c r="T108" s="79">
        <v>1632793.64</v>
      </c>
      <c r="U108" s="79">
        <v>1006977.52</v>
      </c>
      <c r="V108" s="79">
        <v>0</v>
      </c>
      <c r="W108" s="79">
        <v>-3.7252902984619141E-9</v>
      </c>
      <c r="X108" s="79">
        <v>0</v>
      </c>
      <c r="Y108" s="79">
        <v>27757490.529999979</v>
      </c>
      <c r="Z108" s="81">
        <v>39058</v>
      </c>
      <c r="AA108" s="81">
        <v>48189</v>
      </c>
      <c r="AB108" s="80">
        <v>61250000</v>
      </c>
      <c r="AC108" s="80">
        <v>61250000</v>
      </c>
      <c r="AD108" s="80">
        <v>8.4438356164383563</v>
      </c>
      <c r="AE108" s="80">
        <v>25.016438356164382</v>
      </c>
      <c r="AF108" s="82">
        <v>6.7771499999999998E-2</v>
      </c>
      <c r="AG108" s="82" t="s">
        <v>4157</v>
      </c>
      <c r="AH108" s="82">
        <v>1.1600000000000001E-2</v>
      </c>
      <c r="AI108" s="78" t="s">
        <v>134</v>
      </c>
      <c r="AJ108" s="78" t="s">
        <v>134</v>
      </c>
      <c r="AK108" s="33">
        <v>163676.67000000001</v>
      </c>
      <c r="AL108" s="33">
        <v>298469.21999999997</v>
      </c>
      <c r="AM108" s="33">
        <v>259220.49</v>
      </c>
      <c r="AN108" s="33">
        <v>220813.56</v>
      </c>
      <c r="AO108" s="33">
        <v>182406.62</v>
      </c>
      <c r="AP108" s="33">
        <v>144420.59</v>
      </c>
      <c r="AQ108" s="33">
        <v>105592.76</v>
      </c>
      <c r="AR108" s="33">
        <v>67185.83</v>
      </c>
      <c r="AS108" s="33">
        <v>28778.89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v>0</v>
      </c>
      <c r="BP108" s="33">
        <v>0</v>
      </c>
      <c r="BQ108" s="33">
        <v>0</v>
      </c>
      <c r="BR108" s="33">
        <v>0</v>
      </c>
      <c r="BS108" s="33">
        <f t="shared" si="5"/>
        <v>462145.89</v>
      </c>
      <c r="BT108" s="33">
        <f t="shared" si="6"/>
        <v>1008418.7399999999</v>
      </c>
      <c r="BU108" s="33">
        <f t="shared" si="7"/>
        <v>1470564.63</v>
      </c>
    </row>
    <row r="109" spans="1:73" x14ac:dyDescent="0.3">
      <c r="A109" s="172">
        <v>30059100</v>
      </c>
      <c r="B109" s="173">
        <v>1</v>
      </c>
      <c r="C109" s="173">
        <v>1</v>
      </c>
      <c r="D109" s="173">
        <v>0</v>
      </c>
      <c r="E109" s="173" t="s">
        <v>23</v>
      </c>
      <c r="F109" s="174" t="s">
        <v>4111</v>
      </c>
      <c r="G109" s="174" t="s">
        <v>4115</v>
      </c>
      <c r="H109" s="174" t="s">
        <v>4115</v>
      </c>
      <c r="I109" s="174" t="s">
        <v>4115</v>
      </c>
      <c r="J109" s="174" t="s">
        <v>4114</v>
      </c>
      <c r="K109" s="174" t="s">
        <v>134</v>
      </c>
      <c r="L109" s="174" t="s">
        <v>150</v>
      </c>
      <c r="M109" s="174" t="s">
        <v>133</v>
      </c>
      <c r="N109" s="83" t="s">
        <v>851</v>
      </c>
      <c r="O109" s="83" t="s">
        <v>152</v>
      </c>
      <c r="P109" s="83" t="s">
        <v>152</v>
      </c>
      <c r="Q109" s="83" t="s">
        <v>134</v>
      </c>
      <c r="R109" s="79">
        <v>836690.58000000007</v>
      </c>
      <c r="S109" s="79">
        <v>0</v>
      </c>
      <c r="T109" s="79">
        <v>0</v>
      </c>
      <c r="U109" s="79">
        <v>0</v>
      </c>
      <c r="V109" s="79">
        <v>0</v>
      </c>
      <c r="W109" s="79">
        <v>0</v>
      </c>
      <c r="X109" s="79">
        <v>0</v>
      </c>
      <c r="Y109" s="79">
        <v>836690.58000000007</v>
      </c>
      <c r="Z109" s="85">
        <v>33176</v>
      </c>
      <c r="AA109" s="85">
        <v>47780</v>
      </c>
      <c r="AB109" s="84">
        <v>1506134.34</v>
      </c>
      <c r="AC109" s="84">
        <v>1506134.34</v>
      </c>
      <c r="AD109" s="84">
        <v>7.3232876712328769</v>
      </c>
      <c r="AE109" s="84">
        <v>40.010958904109586</v>
      </c>
      <c r="AF109" s="86">
        <v>0.02</v>
      </c>
      <c r="AG109" s="86" t="s">
        <v>4128</v>
      </c>
      <c r="AH109" s="86"/>
      <c r="AI109" s="83" t="s">
        <v>134</v>
      </c>
      <c r="AJ109" s="83" t="s">
        <v>134</v>
      </c>
      <c r="AK109" s="33">
        <v>8366.91</v>
      </c>
      <c r="AL109" s="33">
        <v>15060.21</v>
      </c>
      <c r="AM109" s="33">
        <v>12828.73</v>
      </c>
      <c r="AN109" s="33">
        <v>10597.25</v>
      </c>
      <c r="AO109" s="33">
        <v>8365.77</v>
      </c>
      <c r="AP109" s="33">
        <v>6134.29</v>
      </c>
      <c r="AQ109" s="33">
        <v>3902.81</v>
      </c>
      <c r="AR109" s="33">
        <v>1671.33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v>0</v>
      </c>
      <c r="BP109" s="33">
        <v>0</v>
      </c>
      <c r="BQ109" s="33">
        <v>0</v>
      </c>
      <c r="BR109" s="33">
        <v>0</v>
      </c>
      <c r="BS109" s="33">
        <f t="shared" si="5"/>
        <v>23427.119999999999</v>
      </c>
      <c r="BT109" s="33">
        <f t="shared" si="6"/>
        <v>43500.18</v>
      </c>
      <c r="BU109" s="33">
        <f t="shared" si="7"/>
        <v>66927.3</v>
      </c>
    </row>
    <row r="110" spans="1:73" x14ac:dyDescent="0.3">
      <c r="A110" s="172">
        <v>20070000</v>
      </c>
      <c r="B110" s="173">
        <v>1</v>
      </c>
      <c r="C110" s="173">
        <v>1</v>
      </c>
      <c r="D110" s="173">
        <v>1</v>
      </c>
      <c r="E110" s="173" t="s">
        <v>153</v>
      </c>
      <c r="F110" s="174" t="s">
        <v>4111</v>
      </c>
      <c r="G110" s="174" t="s">
        <v>4112</v>
      </c>
      <c r="H110" s="174" t="s">
        <v>4113</v>
      </c>
      <c r="I110" s="174" t="s">
        <v>2</v>
      </c>
      <c r="J110" s="174" t="s">
        <v>4114</v>
      </c>
      <c r="K110" s="174" t="s">
        <v>134</v>
      </c>
      <c r="L110" s="174" t="s">
        <v>25</v>
      </c>
      <c r="M110" s="174" t="s">
        <v>133</v>
      </c>
      <c r="N110" s="78" t="s">
        <v>851</v>
      </c>
      <c r="O110" s="78" t="s">
        <v>154</v>
      </c>
      <c r="P110" s="78" t="s">
        <v>154</v>
      </c>
      <c r="Q110" s="78" t="s">
        <v>134</v>
      </c>
      <c r="R110" s="79">
        <v>14999493.732000001</v>
      </c>
      <c r="S110" s="79">
        <v>0</v>
      </c>
      <c r="T110" s="79">
        <v>0</v>
      </c>
      <c r="U110" s="79">
        <v>0</v>
      </c>
      <c r="V110" s="79">
        <v>0</v>
      </c>
      <c r="W110" s="79">
        <v>0</v>
      </c>
      <c r="X110" s="79">
        <v>0</v>
      </c>
      <c r="Y110" s="79">
        <v>14999493.732000001</v>
      </c>
      <c r="Z110" s="81">
        <v>35868</v>
      </c>
      <c r="AA110" s="81">
        <v>50478</v>
      </c>
      <c r="AB110" s="80">
        <v>30000000</v>
      </c>
      <c r="AC110" s="80">
        <v>29998987.620000001</v>
      </c>
      <c r="AD110" s="80">
        <v>14.715068493150685</v>
      </c>
      <c r="AE110" s="80">
        <v>40.027397260273972</v>
      </c>
      <c r="AF110" s="82">
        <v>0.02</v>
      </c>
      <c r="AG110" s="82" t="s">
        <v>4128</v>
      </c>
      <c r="AH110" s="82"/>
      <c r="AI110" s="78" t="s">
        <v>134</v>
      </c>
      <c r="AJ110" s="78" t="s">
        <v>134</v>
      </c>
      <c r="AK110" s="33">
        <v>151227.76999999999</v>
      </c>
      <c r="AL110" s="33">
        <v>285743.78000000003</v>
      </c>
      <c r="AM110" s="33">
        <v>264949.96000000002</v>
      </c>
      <c r="AN110" s="33">
        <v>244950.64</v>
      </c>
      <c r="AO110" s="33">
        <v>224951.32</v>
      </c>
      <c r="AP110" s="33">
        <v>205527.32</v>
      </c>
      <c r="AQ110" s="33">
        <v>184952.66</v>
      </c>
      <c r="AR110" s="33">
        <v>164953.32999999999</v>
      </c>
      <c r="AS110" s="33">
        <v>144954.01</v>
      </c>
      <c r="AT110" s="33">
        <v>125310.84</v>
      </c>
      <c r="AU110" s="33">
        <v>104955.36</v>
      </c>
      <c r="AV110" s="33">
        <v>84956.04</v>
      </c>
      <c r="AW110" s="33">
        <v>64956.71</v>
      </c>
      <c r="AX110" s="33">
        <v>45094.37</v>
      </c>
      <c r="AY110" s="33">
        <v>24958.06</v>
      </c>
      <c r="AZ110" s="33">
        <v>4958.74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f t="shared" si="5"/>
        <v>436971.55000000005</v>
      </c>
      <c r="BT110" s="33">
        <f t="shared" si="6"/>
        <v>1890429.3600000003</v>
      </c>
      <c r="BU110" s="33">
        <f t="shared" si="7"/>
        <v>2327400.91</v>
      </c>
    </row>
    <row r="111" spans="1:73" x14ac:dyDescent="0.3">
      <c r="A111" s="172">
        <v>20246000</v>
      </c>
      <c r="B111" s="173">
        <v>1</v>
      </c>
      <c r="C111" s="173">
        <v>1</v>
      </c>
      <c r="D111" s="173">
        <v>1</v>
      </c>
      <c r="E111" s="173" t="s">
        <v>23</v>
      </c>
      <c r="F111" s="174" t="s">
        <v>4111</v>
      </c>
      <c r="G111" s="174" t="s">
        <v>4112</v>
      </c>
      <c r="H111" s="174" t="s">
        <v>4113</v>
      </c>
      <c r="I111" s="174" t="s">
        <v>2</v>
      </c>
      <c r="J111" s="174" t="s">
        <v>4114</v>
      </c>
      <c r="K111" s="174" t="s">
        <v>134</v>
      </c>
      <c r="L111" s="174" t="s">
        <v>25</v>
      </c>
      <c r="M111" s="174" t="s">
        <v>133</v>
      </c>
      <c r="N111" s="78" t="s">
        <v>851</v>
      </c>
      <c r="O111" s="83" t="s">
        <v>4160</v>
      </c>
      <c r="P111" s="83" t="s">
        <v>4160</v>
      </c>
      <c r="Q111" s="83" t="s">
        <v>134</v>
      </c>
      <c r="R111" s="79">
        <v>1859804.7800000012</v>
      </c>
      <c r="S111" s="79">
        <v>0</v>
      </c>
      <c r="T111" s="79">
        <v>929902.35</v>
      </c>
      <c r="U111" s="79">
        <v>49901.37</v>
      </c>
      <c r="V111" s="79">
        <v>0</v>
      </c>
      <c r="W111" s="79">
        <v>2.3283064365386963E-10</v>
      </c>
      <c r="X111" s="79">
        <v>0</v>
      </c>
      <c r="Y111" s="79">
        <v>929902.43000000145</v>
      </c>
      <c r="Z111" s="85">
        <v>36087</v>
      </c>
      <c r="AA111" s="85">
        <v>45218</v>
      </c>
      <c r="AB111" s="84">
        <v>37200000</v>
      </c>
      <c r="AC111" s="84">
        <v>36776811.140000001</v>
      </c>
      <c r="AD111" s="84">
        <v>0.30410958904109592</v>
      </c>
      <c r="AE111" s="84">
        <v>25.016438356164382</v>
      </c>
      <c r="AF111" s="86">
        <v>5.4399999999999997E-2</v>
      </c>
      <c r="AG111" s="86" t="s">
        <v>4128</v>
      </c>
      <c r="AH111" s="86"/>
      <c r="AI111" s="83" t="s">
        <v>134</v>
      </c>
      <c r="AJ111" s="83" t="s">
        <v>134</v>
      </c>
      <c r="AK111" s="33">
        <v>15799.68</v>
      </c>
      <c r="AL111" s="33">
        <v>0</v>
      </c>
      <c r="AM111" s="33">
        <v>0</v>
      </c>
      <c r="AN111" s="33">
        <v>0</v>
      </c>
      <c r="AO111" s="33">
        <v>0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v>0</v>
      </c>
      <c r="BP111" s="33">
        <v>0</v>
      </c>
      <c r="BQ111" s="33">
        <v>0</v>
      </c>
      <c r="BR111" s="33">
        <v>0</v>
      </c>
      <c r="BS111" s="33">
        <f t="shared" si="5"/>
        <v>15799.68</v>
      </c>
      <c r="BT111" s="33">
        <f t="shared" si="6"/>
        <v>0</v>
      </c>
      <c r="BU111" s="33">
        <f t="shared" si="7"/>
        <v>15799.68</v>
      </c>
    </row>
    <row r="112" spans="1:73" x14ac:dyDescent="0.3">
      <c r="A112" s="172">
        <v>20249000</v>
      </c>
      <c r="B112" s="173">
        <v>1</v>
      </c>
      <c r="C112" s="173">
        <v>1</v>
      </c>
      <c r="D112" s="173">
        <v>1</v>
      </c>
      <c r="E112" s="173" t="s">
        <v>23</v>
      </c>
      <c r="F112" s="174" t="s">
        <v>4111</v>
      </c>
      <c r="G112" s="174" t="s">
        <v>4112</v>
      </c>
      <c r="H112" s="174" t="s">
        <v>4113</v>
      </c>
      <c r="I112" s="174" t="s">
        <v>2</v>
      </c>
      <c r="J112" s="174" t="s">
        <v>4114</v>
      </c>
      <c r="K112" s="174" t="s">
        <v>134</v>
      </c>
      <c r="L112" s="174" t="s">
        <v>25</v>
      </c>
      <c r="M112" s="174" t="s">
        <v>133</v>
      </c>
      <c r="N112" s="78" t="s">
        <v>851</v>
      </c>
      <c r="O112" s="78" t="s">
        <v>155</v>
      </c>
      <c r="P112" s="78" t="s">
        <v>155</v>
      </c>
      <c r="Q112" s="78" t="s">
        <v>134</v>
      </c>
      <c r="R112" s="79">
        <v>3213827.5200000023</v>
      </c>
      <c r="S112" s="79">
        <v>0</v>
      </c>
      <c r="T112" s="79">
        <v>1071275.82</v>
      </c>
      <c r="U112" s="79">
        <v>86554.11</v>
      </c>
      <c r="V112" s="79">
        <v>0</v>
      </c>
      <c r="W112" s="79">
        <v>4.6566128730773926E-10</v>
      </c>
      <c r="X112" s="79">
        <v>0</v>
      </c>
      <c r="Y112" s="79">
        <v>2142551.7000000025</v>
      </c>
      <c r="Z112" s="81">
        <v>36187</v>
      </c>
      <c r="AA112" s="81">
        <v>45318</v>
      </c>
      <c r="AB112" s="80">
        <v>48000000</v>
      </c>
      <c r="AC112" s="80">
        <v>44941768.420000002</v>
      </c>
      <c r="AD112" s="80">
        <v>0.57808219178082187</v>
      </c>
      <c r="AE112" s="80">
        <v>25.016438356164382</v>
      </c>
      <c r="AF112" s="82">
        <v>5.4399999999999997E-2</v>
      </c>
      <c r="AG112" s="82" t="s">
        <v>4128</v>
      </c>
      <c r="AH112" s="82"/>
      <c r="AI112" s="78" t="s">
        <v>134</v>
      </c>
      <c r="AJ112" s="78" t="s">
        <v>134</v>
      </c>
      <c r="AK112" s="33">
        <v>58437.07</v>
      </c>
      <c r="AL112" s="33">
        <v>4949.59</v>
      </c>
      <c r="AM112" s="33">
        <v>0</v>
      </c>
      <c r="AN112" s="33">
        <v>0</v>
      </c>
      <c r="AO112" s="33">
        <v>0</v>
      </c>
      <c r="AP112" s="33">
        <v>0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v>0</v>
      </c>
      <c r="BP112" s="33">
        <v>0</v>
      </c>
      <c r="BQ112" s="33">
        <v>0</v>
      </c>
      <c r="BR112" s="33">
        <v>0</v>
      </c>
      <c r="BS112" s="33">
        <f t="shared" si="5"/>
        <v>63386.66</v>
      </c>
      <c r="BT112" s="33">
        <f t="shared" si="6"/>
        <v>0</v>
      </c>
      <c r="BU112" s="33">
        <f t="shared" si="7"/>
        <v>63386.66</v>
      </c>
    </row>
    <row r="113" spans="1:73" x14ac:dyDescent="0.3">
      <c r="A113" s="172">
        <v>20247000</v>
      </c>
      <c r="B113" s="173">
        <v>1</v>
      </c>
      <c r="C113" s="173">
        <v>1</v>
      </c>
      <c r="D113" s="173">
        <v>1</v>
      </c>
      <c r="E113" s="173" t="s">
        <v>23</v>
      </c>
      <c r="F113" s="174" t="s">
        <v>4111</v>
      </c>
      <c r="G113" s="174" t="s">
        <v>4112</v>
      </c>
      <c r="H113" s="174" t="s">
        <v>4113</v>
      </c>
      <c r="I113" s="174" t="s">
        <v>2</v>
      </c>
      <c r="J113" s="174" t="s">
        <v>4114</v>
      </c>
      <c r="K113" s="174" t="s">
        <v>134</v>
      </c>
      <c r="L113" s="174" t="s">
        <v>25</v>
      </c>
      <c r="M113" s="174" t="s">
        <v>133</v>
      </c>
      <c r="N113" s="78" t="s">
        <v>851</v>
      </c>
      <c r="O113" s="83" t="s">
        <v>4161</v>
      </c>
      <c r="P113" s="83" t="s">
        <v>4161</v>
      </c>
      <c r="Q113" s="83" t="s">
        <v>134</v>
      </c>
      <c r="R113" s="79">
        <v>2135611.8899999978</v>
      </c>
      <c r="S113" s="79">
        <v>0</v>
      </c>
      <c r="T113" s="79">
        <v>1067805.8400000001</v>
      </c>
      <c r="U113" s="79">
        <v>57301.7</v>
      </c>
      <c r="V113" s="79">
        <v>0</v>
      </c>
      <c r="W113" s="79">
        <v>-4.6566128730773926E-10</v>
      </c>
      <c r="X113" s="79">
        <v>0</v>
      </c>
      <c r="Y113" s="79">
        <v>1067806.0499999973</v>
      </c>
      <c r="Z113" s="85">
        <v>36142</v>
      </c>
      <c r="AA113" s="85">
        <v>45275</v>
      </c>
      <c r="AB113" s="84">
        <v>45000000</v>
      </c>
      <c r="AC113" s="84">
        <v>40591871.859999999</v>
      </c>
      <c r="AD113" s="84">
        <v>0.46027397260273972</v>
      </c>
      <c r="AE113" s="84">
        <v>25.021917808219179</v>
      </c>
      <c r="AF113" s="86">
        <v>5.4399999999999997E-2</v>
      </c>
      <c r="AG113" s="86" t="s">
        <v>4128</v>
      </c>
      <c r="AH113" s="86"/>
      <c r="AI113" s="83" t="s">
        <v>134</v>
      </c>
      <c r="AJ113" s="83" t="s">
        <v>134</v>
      </c>
      <c r="AK113" s="33">
        <v>27214.13</v>
      </c>
      <c r="AL113" s="33">
        <v>0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v>0</v>
      </c>
      <c r="BP113" s="33">
        <v>0</v>
      </c>
      <c r="BQ113" s="33">
        <v>0</v>
      </c>
      <c r="BR113" s="33">
        <v>0</v>
      </c>
      <c r="BS113" s="33">
        <f t="shared" si="5"/>
        <v>27214.13</v>
      </c>
      <c r="BT113" s="33">
        <f t="shared" si="6"/>
        <v>0</v>
      </c>
      <c r="BU113" s="33">
        <f t="shared" si="7"/>
        <v>27214.13</v>
      </c>
    </row>
    <row r="114" spans="1:73" x14ac:dyDescent="0.3">
      <c r="A114" s="172">
        <v>20252000</v>
      </c>
      <c r="B114" s="173">
        <v>1</v>
      </c>
      <c r="C114" s="173">
        <v>1</v>
      </c>
      <c r="D114" s="173">
        <v>1</v>
      </c>
      <c r="E114" s="173" t="s">
        <v>23</v>
      </c>
      <c r="F114" s="174" t="s">
        <v>4111</v>
      </c>
      <c r="G114" s="174" t="s">
        <v>4112</v>
      </c>
      <c r="H114" s="174" t="s">
        <v>4113</v>
      </c>
      <c r="I114" s="174" t="s">
        <v>2</v>
      </c>
      <c r="J114" s="174" t="s">
        <v>4114</v>
      </c>
      <c r="K114" s="174" t="s">
        <v>134</v>
      </c>
      <c r="L114" s="174" t="s">
        <v>25</v>
      </c>
      <c r="M114" s="174" t="s">
        <v>133</v>
      </c>
      <c r="N114" s="78" t="s">
        <v>851</v>
      </c>
      <c r="O114" s="78" t="s">
        <v>156</v>
      </c>
      <c r="P114" s="78" t="s">
        <v>156</v>
      </c>
      <c r="Q114" s="78" t="s">
        <v>134</v>
      </c>
      <c r="R114" s="79">
        <v>647396.21999999939</v>
      </c>
      <c r="S114" s="79">
        <v>0</v>
      </c>
      <c r="T114" s="79">
        <v>92485.2</v>
      </c>
      <c r="U114" s="79">
        <v>17509.73</v>
      </c>
      <c r="V114" s="79">
        <v>0</v>
      </c>
      <c r="W114" s="79">
        <v>-1.1641532182693481E-10</v>
      </c>
      <c r="X114" s="79">
        <v>0</v>
      </c>
      <c r="Y114" s="79">
        <v>554911.01999999932</v>
      </c>
      <c r="Z114" s="81">
        <v>36970</v>
      </c>
      <c r="AA114" s="81">
        <v>46101</v>
      </c>
      <c r="AB114" s="80">
        <v>4500000</v>
      </c>
      <c r="AC114" s="80">
        <v>4161833.75</v>
      </c>
      <c r="AD114" s="80">
        <v>2.7232876712328768</v>
      </c>
      <c r="AE114" s="80">
        <v>25.016438356164382</v>
      </c>
      <c r="AF114" s="82">
        <v>5.4399999999999997E-2</v>
      </c>
      <c r="AG114" s="82" t="s">
        <v>4128</v>
      </c>
      <c r="AH114" s="82"/>
      <c r="AI114" s="78" t="s">
        <v>134</v>
      </c>
      <c r="AJ114" s="78" t="s">
        <v>134</v>
      </c>
      <c r="AK114" s="33">
        <v>15134.93</v>
      </c>
      <c r="AL114" s="33">
        <v>22702.39</v>
      </c>
      <c r="AM114" s="33">
        <v>12571.08</v>
      </c>
      <c r="AN114" s="33">
        <v>1144.08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f t="shared" si="5"/>
        <v>37837.32</v>
      </c>
      <c r="BT114" s="33">
        <f t="shared" si="6"/>
        <v>13715.16</v>
      </c>
      <c r="BU114" s="33">
        <f t="shared" si="7"/>
        <v>51552.479999999996</v>
      </c>
    </row>
    <row r="115" spans="1:73" x14ac:dyDescent="0.3">
      <c r="A115" s="172">
        <v>20254000</v>
      </c>
      <c r="B115" s="173">
        <v>1</v>
      </c>
      <c r="C115" s="173">
        <v>1</v>
      </c>
      <c r="D115" s="173">
        <v>1</v>
      </c>
      <c r="E115" s="173" t="s">
        <v>23</v>
      </c>
      <c r="F115" s="174" t="s">
        <v>4111</v>
      </c>
      <c r="G115" s="174" t="s">
        <v>4112</v>
      </c>
      <c r="H115" s="174" t="s">
        <v>4113</v>
      </c>
      <c r="I115" s="174" t="s">
        <v>2</v>
      </c>
      <c r="J115" s="174" t="s">
        <v>4114</v>
      </c>
      <c r="K115" s="174" t="s">
        <v>134</v>
      </c>
      <c r="L115" s="174" t="s">
        <v>25</v>
      </c>
      <c r="M115" s="174" t="s">
        <v>133</v>
      </c>
      <c r="N115" s="78" t="s">
        <v>851</v>
      </c>
      <c r="O115" s="83" t="s">
        <v>157</v>
      </c>
      <c r="P115" s="83" t="s">
        <v>157</v>
      </c>
      <c r="Q115" s="83" t="s">
        <v>134</v>
      </c>
      <c r="R115" s="79">
        <v>1715676.4299999988</v>
      </c>
      <c r="S115" s="79">
        <v>0</v>
      </c>
      <c r="T115" s="79">
        <v>245096.63</v>
      </c>
      <c r="U115" s="79">
        <v>46402.84</v>
      </c>
      <c r="V115" s="79">
        <v>0</v>
      </c>
      <c r="W115" s="79">
        <v>-2.3283064365386963E-10</v>
      </c>
      <c r="X115" s="79">
        <v>0</v>
      </c>
      <c r="Y115" s="79">
        <v>1470579.7999999986</v>
      </c>
      <c r="Z115" s="85">
        <v>37011</v>
      </c>
      <c r="AA115" s="85">
        <v>46142</v>
      </c>
      <c r="AB115" s="84">
        <v>10400000</v>
      </c>
      <c r="AC115" s="84">
        <v>10263952.710000001</v>
      </c>
      <c r="AD115" s="84">
        <v>2.8356164383561642</v>
      </c>
      <c r="AE115" s="84">
        <v>25.016438356164382</v>
      </c>
      <c r="AF115" s="86">
        <v>5.4399999999999997E-2</v>
      </c>
      <c r="AG115" s="86" t="s">
        <v>4128</v>
      </c>
      <c r="AH115" s="86"/>
      <c r="AI115" s="83" t="s">
        <v>134</v>
      </c>
      <c r="AJ115" s="83" t="s">
        <v>134</v>
      </c>
      <c r="AK115" s="33">
        <v>40109.360000000001</v>
      </c>
      <c r="AL115" s="33">
        <v>60164.04</v>
      </c>
      <c r="AM115" s="33">
        <v>33314.879999999997</v>
      </c>
      <c r="AN115" s="33">
        <v>4529.6499999999996</v>
      </c>
      <c r="AO115" s="33">
        <v>0</v>
      </c>
      <c r="AP115" s="33">
        <v>0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0</v>
      </c>
      <c r="BG115" s="33">
        <v>0</v>
      </c>
      <c r="BH115" s="33">
        <v>0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v>0</v>
      </c>
      <c r="BP115" s="33">
        <v>0</v>
      </c>
      <c r="BQ115" s="33">
        <v>0</v>
      </c>
      <c r="BR115" s="33">
        <v>0</v>
      </c>
      <c r="BS115" s="33">
        <f t="shared" si="5"/>
        <v>100273.4</v>
      </c>
      <c r="BT115" s="33">
        <f t="shared" si="6"/>
        <v>37844.53</v>
      </c>
      <c r="BU115" s="33">
        <f t="shared" si="7"/>
        <v>138117.93</v>
      </c>
    </row>
    <row r="116" spans="1:73" x14ac:dyDescent="0.3">
      <c r="A116" s="172">
        <v>20255000</v>
      </c>
      <c r="B116" s="173">
        <v>1</v>
      </c>
      <c r="C116" s="173">
        <v>1</v>
      </c>
      <c r="D116" s="173">
        <v>1</v>
      </c>
      <c r="E116" s="173" t="s">
        <v>23</v>
      </c>
      <c r="F116" s="174" t="s">
        <v>4111</v>
      </c>
      <c r="G116" s="174" t="s">
        <v>4112</v>
      </c>
      <c r="H116" s="174" t="s">
        <v>4113</v>
      </c>
      <c r="I116" s="174" t="s">
        <v>2</v>
      </c>
      <c r="J116" s="174" t="s">
        <v>4114</v>
      </c>
      <c r="K116" s="174" t="s">
        <v>134</v>
      </c>
      <c r="L116" s="174" t="s">
        <v>25</v>
      </c>
      <c r="M116" s="174" t="s">
        <v>133</v>
      </c>
      <c r="N116" s="78" t="s">
        <v>851</v>
      </c>
      <c r="O116" s="78" t="s">
        <v>158</v>
      </c>
      <c r="P116" s="78" t="s">
        <v>158</v>
      </c>
      <c r="Q116" s="78" t="s">
        <v>134</v>
      </c>
      <c r="R116" s="79">
        <v>1576917.0600000024</v>
      </c>
      <c r="S116" s="79">
        <v>0</v>
      </c>
      <c r="T116" s="79">
        <v>197114.64</v>
      </c>
      <c r="U116" s="79">
        <v>42666.84</v>
      </c>
      <c r="V116" s="79">
        <v>0</v>
      </c>
      <c r="W116" s="79">
        <v>4.6566128730773926E-10</v>
      </c>
      <c r="X116" s="79">
        <v>0</v>
      </c>
      <c r="Y116" s="79">
        <v>1379802.4200000027</v>
      </c>
      <c r="Z116" s="81">
        <v>37099</v>
      </c>
      <c r="AA116" s="81">
        <v>46230</v>
      </c>
      <c r="AB116" s="80">
        <v>9000000</v>
      </c>
      <c r="AC116" s="80">
        <v>8859976.0999999996</v>
      </c>
      <c r="AD116" s="80">
        <v>3.0767123287671234</v>
      </c>
      <c r="AE116" s="80">
        <v>25.016438356164382</v>
      </c>
      <c r="AF116" s="82">
        <v>5.4399999999999997E-2</v>
      </c>
      <c r="AG116" s="82" t="s">
        <v>4128</v>
      </c>
      <c r="AH116" s="82"/>
      <c r="AI116" s="78" t="s">
        <v>134</v>
      </c>
      <c r="AJ116" s="78" t="s">
        <v>134</v>
      </c>
      <c r="AK116" s="33">
        <v>37633.449999999997</v>
      </c>
      <c r="AL116" s="33">
        <v>59138.270000000004</v>
      </c>
      <c r="AM116" s="33">
        <v>37515.93</v>
      </c>
      <c r="AN116" s="33">
        <v>11575.01</v>
      </c>
      <c r="AO116" s="33">
        <v>0</v>
      </c>
      <c r="AP116" s="33">
        <v>0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v>0</v>
      </c>
      <c r="BP116" s="33">
        <v>0</v>
      </c>
      <c r="BQ116" s="33">
        <v>0</v>
      </c>
      <c r="BR116" s="33">
        <v>0</v>
      </c>
      <c r="BS116" s="33">
        <f t="shared" si="5"/>
        <v>96771.72</v>
      </c>
      <c r="BT116" s="33">
        <f t="shared" si="6"/>
        <v>49090.94</v>
      </c>
      <c r="BU116" s="33">
        <f t="shared" si="7"/>
        <v>145862.66</v>
      </c>
    </row>
    <row r="117" spans="1:73" x14ac:dyDescent="0.3">
      <c r="A117" s="172">
        <v>20261000</v>
      </c>
      <c r="B117" s="173">
        <v>1</v>
      </c>
      <c r="C117" s="173">
        <v>1</v>
      </c>
      <c r="D117" s="173">
        <v>1</v>
      </c>
      <c r="E117" s="173" t="s">
        <v>23</v>
      </c>
      <c r="F117" s="174" t="s">
        <v>4111</v>
      </c>
      <c r="G117" s="174" t="s">
        <v>4112</v>
      </c>
      <c r="H117" s="174" t="s">
        <v>4113</v>
      </c>
      <c r="I117" s="174" t="s">
        <v>2</v>
      </c>
      <c r="J117" s="174" t="s">
        <v>4114</v>
      </c>
      <c r="K117" s="174" t="s">
        <v>134</v>
      </c>
      <c r="L117" s="174" t="s">
        <v>25</v>
      </c>
      <c r="M117" s="174" t="s">
        <v>133</v>
      </c>
      <c r="N117" s="78" t="s">
        <v>851</v>
      </c>
      <c r="O117" s="83" t="s">
        <v>159</v>
      </c>
      <c r="P117" s="83" t="s">
        <v>159</v>
      </c>
      <c r="Q117" s="83" t="s">
        <v>134</v>
      </c>
      <c r="R117" s="79">
        <v>906317.1399999999</v>
      </c>
      <c r="S117" s="79">
        <v>0</v>
      </c>
      <c r="T117" s="79">
        <v>0</v>
      </c>
      <c r="U117" s="79">
        <v>0</v>
      </c>
      <c r="V117" s="79">
        <v>0</v>
      </c>
      <c r="W117" s="79">
        <v>1.9999999785795808E-3</v>
      </c>
      <c r="X117" s="79">
        <v>0</v>
      </c>
      <c r="Y117" s="79">
        <v>906317.14199999988</v>
      </c>
      <c r="Z117" s="85">
        <v>37832</v>
      </c>
      <c r="AA117" s="85">
        <v>46964</v>
      </c>
      <c r="AB117" s="84">
        <v>4800000</v>
      </c>
      <c r="AC117" s="84">
        <v>3460484</v>
      </c>
      <c r="AD117" s="84">
        <v>5.087671232876712</v>
      </c>
      <c r="AE117" s="84">
        <v>25.019178082191782</v>
      </c>
      <c r="AF117" s="86">
        <v>5.4899999999999997E-2</v>
      </c>
      <c r="AG117" s="86" t="s">
        <v>4128</v>
      </c>
      <c r="AH117" s="86"/>
      <c r="AI117" s="83" t="s">
        <v>134</v>
      </c>
      <c r="AJ117" s="83" t="s">
        <v>134</v>
      </c>
      <c r="AK117" s="33">
        <v>24373.1</v>
      </c>
      <c r="AL117" s="33">
        <v>42709.369999999995</v>
      </c>
      <c r="AM117" s="33">
        <v>33901.980000000003</v>
      </c>
      <c r="AN117" s="33">
        <v>24897</v>
      </c>
      <c r="AO117" s="33">
        <v>15850.3</v>
      </c>
      <c r="AP117" s="33">
        <v>6807.8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v>0</v>
      </c>
      <c r="BP117" s="33">
        <v>0</v>
      </c>
      <c r="BQ117" s="33">
        <v>0</v>
      </c>
      <c r="BR117" s="33">
        <v>0</v>
      </c>
      <c r="BS117" s="33">
        <f t="shared" si="5"/>
        <v>67082.47</v>
      </c>
      <c r="BT117" s="33">
        <f t="shared" si="6"/>
        <v>81457.08</v>
      </c>
      <c r="BU117" s="33">
        <f t="shared" si="7"/>
        <v>148539.54999999999</v>
      </c>
    </row>
    <row r="118" spans="1:73" x14ac:dyDescent="0.3">
      <c r="A118" s="172">
        <v>20257000</v>
      </c>
      <c r="B118" s="173">
        <v>1</v>
      </c>
      <c r="C118" s="173">
        <v>1</v>
      </c>
      <c r="D118" s="173">
        <v>1</v>
      </c>
      <c r="E118" s="173" t="s">
        <v>23</v>
      </c>
      <c r="F118" s="174" t="s">
        <v>4111</v>
      </c>
      <c r="G118" s="174" t="s">
        <v>4112</v>
      </c>
      <c r="H118" s="174" t="s">
        <v>4113</v>
      </c>
      <c r="I118" s="174" t="s">
        <v>2</v>
      </c>
      <c r="J118" s="174" t="s">
        <v>4114</v>
      </c>
      <c r="K118" s="174" t="s">
        <v>134</v>
      </c>
      <c r="L118" s="174" t="s">
        <v>25</v>
      </c>
      <c r="M118" s="174" t="s">
        <v>133</v>
      </c>
      <c r="N118" s="78" t="s">
        <v>851</v>
      </c>
      <c r="O118" s="78" t="s">
        <v>160</v>
      </c>
      <c r="P118" s="78" t="s">
        <v>160</v>
      </c>
      <c r="Q118" s="78" t="s">
        <v>134</v>
      </c>
      <c r="R118" s="79">
        <v>6831605.7799999816</v>
      </c>
      <c r="S118" s="79">
        <v>0</v>
      </c>
      <c r="T118" s="79">
        <v>0</v>
      </c>
      <c r="U118" s="79">
        <v>0</v>
      </c>
      <c r="V118" s="79">
        <v>0</v>
      </c>
      <c r="W118" s="79">
        <v>-3.7252902984619141E-9</v>
      </c>
      <c r="X118" s="79">
        <v>0</v>
      </c>
      <c r="Y118" s="79">
        <v>6831605.7799999779</v>
      </c>
      <c r="Z118" s="81">
        <v>37398</v>
      </c>
      <c r="AA118" s="81">
        <v>46529</v>
      </c>
      <c r="AB118" s="80">
        <v>40000000</v>
      </c>
      <c r="AC118" s="80">
        <v>35187390.920000002</v>
      </c>
      <c r="AD118" s="80">
        <v>3.8958904109589043</v>
      </c>
      <c r="AE118" s="80">
        <v>25.016438356164382</v>
      </c>
      <c r="AF118" s="82">
        <v>5.4399999999999997E-2</v>
      </c>
      <c r="AG118" s="82" t="s">
        <v>4128</v>
      </c>
      <c r="AH118" s="82"/>
      <c r="AI118" s="78" t="s">
        <v>134</v>
      </c>
      <c r="AJ118" s="78" t="s">
        <v>134</v>
      </c>
      <c r="AK118" s="33">
        <v>187346.96</v>
      </c>
      <c r="AL118" s="33">
        <v>302656.98</v>
      </c>
      <c r="AM118" s="33">
        <v>208856.23</v>
      </c>
      <c r="AN118" s="33">
        <v>115946.39</v>
      </c>
      <c r="AO118" s="33">
        <v>23036.55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f t="shared" si="5"/>
        <v>490003.93999999994</v>
      </c>
      <c r="BT118" s="33">
        <f t="shared" si="6"/>
        <v>347839.17</v>
      </c>
      <c r="BU118" s="33">
        <f t="shared" si="7"/>
        <v>837843.10999999987</v>
      </c>
    </row>
    <row r="119" spans="1:73" x14ac:dyDescent="0.3">
      <c r="A119" s="172">
        <v>20256000</v>
      </c>
      <c r="B119" s="173">
        <v>1</v>
      </c>
      <c r="C119" s="173">
        <v>1</v>
      </c>
      <c r="D119" s="173">
        <v>1</v>
      </c>
      <c r="E119" s="173" t="s">
        <v>23</v>
      </c>
      <c r="F119" s="174" t="s">
        <v>4111</v>
      </c>
      <c r="G119" s="174" t="s">
        <v>4112</v>
      </c>
      <c r="H119" s="174" t="s">
        <v>4113</v>
      </c>
      <c r="I119" s="174" t="s">
        <v>2</v>
      </c>
      <c r="J119" s="174" t="s">
        <v>4114</v>
      </c>
      <c r="K119" s="174" t="s">
        <v>134</v>
      </c>
      <c r="L119" s="174" t="s">
        <v>25</v>
      </c>
      <c r="M119" s="174" t="s">
        <v>133</v>
      </c>
      <c r="N119" s="78" t="s">
        <v>851</v>
      </c>
      <c r="O119" s="83" t="s">
        <v>161</v>
      </c>
      <c r="P119" s="83" t="s">
        <v>161</v>
      </c>
      <c r="Q119" s="83" t="s">
        <v>134</v>
      </c>
      <c r="R119" s="79">
        <v>3002833.37</v>
      </c>
      <c r="S119" s="79">
        <v>0</v>
      </c>
      <c r="T119" s="79">
        <v>0</v>
      </c>
      <c r="U119" s="79">
        <v>0</v>
      </c>
      <c r="V119" s="79">
        <v>0</v>
      </c>
      <c r="W119" s="79">
        <v>0</v>
      </c>
      <c r="X119" s="79">
        <v>0</v>
      </c>
      <c r="Y119" s="79">
        <v>3002833.37</v>
      </c>
      <c r="Z119" s="85">
        <v>37398</v>
      </c>
      <c r="AA119" s="85">
        <v>46529</v>
      </c>
      <c r="AB119" s="84">
        <v>15200000</v>
      </c>
      <c r="AC119" s="84">
        <v>15080000</v>
      </c>
      <c r="AD119" s="84">
        <v>3.8958904109589043</v>
      </c>
      <c r="AE119" s="84">
        <v>25.016438356164382</v>
      </c>
      <c r="AF119" s="86">
        <v>5.4399999999999997E-2</v>
      </c>
      <c r="AG119" s="86" t="s">
        <v>4128</v>
      </c>
      <c r="AH119" s="86"/>
      <c r="AI119" s="83" t="s">
        <v>134</v>
      </c>
      <c r="AJ119" s="83" t="s">
        <v>134</v>
      </c>
      <c r="AK119" s="33">
        <v>82348.39</v>
      </c>
      <c r="AL119" s="33">
        <v>133032.92000000001</v>
      </c>
      <c r="AM119" s="33">
        <v>91802.78</v>
      </c>
      <c r="AN119" s="33">
        <v>50964.24</v>
      </c>
      <c r="AO119" s="33">
        <v>10125.719999999999</v>
      </c>
      <c r="AP119" s="33">
        <v>0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v>0</v>
      </c>
      <c r="BP119" s="33">
        <v>0</v>
      </c>
      <c r="BQ119" s="33">
        <v>0</v>
      </c>
      <c r="BR119" s="33">
        <v>0</v>
      </c>
      <c r="BS119" s="33">
        <f t="shared" si="5"/>
        <v>215381.31</v>
      </c>
      <c r="BT119" s="33">
        <f t="shared" si="6"/>
        <v>152892.74</v>
      </c>
      <c r="BU119" s="33">
        <f t="shared" si="7"/>
        <v>368274.05</v>
      </c>
    </row>
    <row r="120" spans="1:73" x14ac:dyDescent="0.3">
      <c r="A120" s="172">
        <v>20259000</v>
      </c>
      <c r="B120" s="173">
        <v>1</v>
      </c>
      <c r="C120" s="173">
        <v>1</v>
      </c>
      <c r="D120" s="173">
        <v>1</v>
      </c>
      <c r="E120" s="173" t="s">
        <v>23</v>
      </c>
      <c r="F120" s="174" t="s">
        <v>4111</v>
      </c>
      <c r="G120" s="174" t="s">
        <v>4112</v>
      </c>
      <c r="H120" s="174" t="s">
        <v>4113</v>
      </c>
      <c r="I120" s="174" t="s">
        <v>2</v>
      </c>
      <c r="J120" s="174" t="s">
        <v>4114</v>
      </c>
      <c r="K120" s="174" t="s">
        <v>134</v>
      </c>
      <c r="L120" s="174" t="s">
        <v>25</v>
      </c>
      <c r="M120" s="174" t="s">
        <v>133</v>
      </c>
      <c r="N120" s="78" t="s">
        <v>851</v>
      </c>
      <c r="O120" s="78" t="s">
        <v>162</v>
      </c>
      <c r="P120" s="78" t="s">
        <v>162</v>
      </c>
      <c r="Q120" s="78" t="s">
        <v>134</v>
      </c>
      <c r="R120" s="79">
        <v>5715841.8200000003</v>
      </c>
      <c r="S120" s="79">
        <v>0</v>
      </c>
      <c r="T120" s="79">
        <v>571583.30000000005</v>
      </c>
      <c r="U120" s="79">
        <v>157021.25</v>
      </c>
      <c r="V120" s="79">
        <v>0</v>
      </c>
      <c r="W120" s="79">
        <v>0</v>
      </c>
      <c r="X120" s="79">
        <v>0</v>
      </c>
      <c r="Y120" s="79">
        <v>5144258.5200000005</v>
      </c>
      <c r="Z120" s="81">
        <v>37606</v>
      </c>
      <c r="AA120" s="81">
        <v>46737</v>
      </c>
      <c r="AB120" s="80">
        <v>25000000</v>
      </c>
      <c r="AC120" s="80">
        <v>24515611.170000002</v>
      </c>
      <c r="AD120" s="80">
        <v>4.4657534246575343</v>
      </c>
      <c r="AE120" s="80">
        <v>25.016438356164382</v>
      </c>
      <c r="AF120" s="82">
        <v>5.5100000000000003E-2</v>
      </c>
      <c r="AG120" s="82" t="s">
        <v>4128</v>
      </c>
      <c r="AH120" s="82"/>
      <c r="AI120" s="78" t="s">
        <v>134</v>
      </c>
      <c r="AJ120" s="78" t="s">
        <v>134</v>
      </c>
      <c r="AK120" s="33">
        <v>142060.78</v>
      </c>
      <c r="AL120" s="33">
        <v>236767.97</v>
      </c>
      <c r="AM120" s="33">
        <v>173112.31</v>
      </c>
      <c r="AN120" s="33">
        <v>110146.7</v>
      </c>
      <c r="AO120" s="33">
        <v>47181.08</v>
      </c>
      <c r="AP120" s="33">
        <v>0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v>0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v>0</v>
      </c>
      <c r="BP120" s="33">
        <v>0</v>
      </c>
      <c r="BQ120" s="33">
        <v>0</v>
      </c>
      <c r="BR120" s="33">
        <v>0</v>
      </c>
      <c r="BS120" s="33">
        <f t="shared" si="5"/>
        <v>378828.75</v>
      </c>
      <c r="BT120" s="33">
        <f t="shared" si="6"/>
        <v>330440.09000000003</v>
      </c>
      <c r="BU120" s="33">
        <f t="shared" si="7"/>
        <v>709268.84000000008</v>
      </c>
    </row>
    <row r="121" spans="1:73" x14ac:dyDescent="0.3">
      <c r="A121" s="172">
        <v>20260000</v>
      </c>
      <c r="B121" s="173">
        <v>1</v>
      </c>
      <c r="C121" s="173">
        <v>1</v>
      </c>
      <c r="D121" s="173">
        <v>1</v>
      </c>
      <c r="E121" s="173" t="s">
        <v>23</v>
      </c>
      <c r="F121" s="174" t="s">
        <v>4111</v>
      </c>
      <c r="G121" s="174" t="s">
        <v>4112</v>
      </c>
      <c r="H121" s="174" t="s">
        <v>4113</v>
      </c>
      <c r="I121" s="174" t="s">
        <v>2</v>
      </c>
      <c r="J121" s="174" t="s">
        <v>4114</v>
      </c>
      <c r="K121" s="174" t="s">
        <v>134</v>
      </c>
      <c r="L121" s="174" t="s">
        <v>25</v>
      </c>
      <c r="M121" s="174" t="s">
        <v>133</v>
      </c>
      <c r="N121" s="78" t="s">
        <v>851</v>
      </c>
      <c r="O121" s="83" t="s">
        <v>163</v>
      </c>
      <c r="P121" s="83" t="s">
        <v>163</v>
      </c>
      <c r="Q121" s="83" t="s">
        <v>134</v>
      </c>
      <c r="R121" s="79">
        <v>2115858.34</v>
      </c>
      <c r="S121" s="79">
        <v>0</v>
      </c>
      <c r="T121" s="79">
        <v>0</v>
      </c>
      <c r="U121" s="79">
        <v>0</v>
      </c>
      <c r="V121" s="79">
        <v>0</v>
      </c>
      <c r="W121" s="79">
        <v>0</v>
      </c>
      <c r="X121" s="79">
        <v>0</v>
      </c>
      <c r="Y121" s="79">
        <v>2115858.34</v>
      </c>
      <c r="Z121" s="85">
        <v>37664</v>
      </c>
      <c r="AA121" s="85">
        <v>46795</v>
      </c>
      <c r="AB121" s="84">
        <v>10000000</v>
      </c>
      <c r="AC121" s="84">
        <v>8666462.0299999993</v>
      </c>
      <c r="AD121" s="84">
        <v>4.624657534246575</v>
      </c>
      <c r="AE121" s="84">
        <v>25.016438356164382</v>
      </c>
      <c r="AF121" s="191">
        <v>5.561E-2</v>
      </c>
      <c r="AG121" s="86" t="s">
        <v>4128</v>
      </c>
      <c r="AH121" s="86"/>
      <c r="AI121" s="83" t="s">
        <v>134</v>
      </c>
      <c r="AJ121" s="83" t="s">
        <v>134</v>
      </c>
      <c r="AK121" s="33">
        <v>58347.9</v>
      </c>
      <c r="AL121" s="33">
        <v>100319.7</v>
      </c>
      <c r="AM121" s="33">
        <v>76529.23</v>
      </c>
      <c r="AN121" s="33">
        <v>52996.65</v>
      </c>
      <c r="AO121" s="33">
        <v>29464.080000000002</v>
      </c>
      <c r="AP121" s="33">
        <v>5931.5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3">
        <v>0</v>
      </c>
      <c r="BJ121" s="33">
        <v>0</v>
      </c>
      <c r="BK121" s="33">
        <v>0</v>
      </c>
      <c r="BL121" s="33">
        <v>0</v>
      </c>
      <c r="BM121" s="33">
        <v>0</v>
      </c>
      <c r="BN121" s="33">
        <v>0</v>
      </c>
      <c r="BO121" s="33">
        <v>0</v>
      </c>
      <c r="BP121" s="33">
        <v>0</v>
      </c>
      <c r="BQ121" s="33">
        <v>0</v>
      </c>
      <c r="BR121" s="33">
        <v>0</v>
      </c>
      <c r="BS121" s="33">
        <f t="shared" si="5"/>
        <v>158667.6</v>
      </c>
      <c r="BT121" s="33">
        <f t="shared" si="6"/>
        <v>164921.46000000002</v>
      </c>
      <c r="BU121" s="33">
        <f t="shared" si="7"/>
        <v>323589.06000000006</v>
      </c>
    </row>
    <row r="122" spans="1:73" x14ac:dyDescent="0.3">
      <c r="A122" s="172">
        <v>20262000</v>
      </c>
      <c r="B122" s="173">
        <v>1</v>
      </c>
      <c r="C122" s="173">
        <v>1</v>
      </c>
      <c r="D122" s="173">
        <v>1</v>
      </c>
      <c r="E122" s="173" t="s">
        <v>23</v>
      </c>
      <c r="F122" s="174" t="s">
        <v>4111</v>
      </c>
      <c r="G122" s="174" t="s">
        <v>4112</v>
      </c>
      <c r="H122" s="174" t="s">
        <v>4113</v>
      </c>
      <c r="I122" s="174" t="s">
        <v>2</v>
      </c>
      <c r="J122" s="174" t="s">
        <v>4114</v>
      </c>
      <c r="K122" s="174" t="s">
        <v>134</v>
      </c>
      <c r="L122" s="174" t="s">
        <v>25</v>
      </c>
      <c r="M122" s="174" t="s">
        <v>133</v>
      </c>
      <c r="N122" s="78" t="s">
        <v>851</v>
      </c>
      <c r="O122" s="78" t="s">
        <v>164</v>
      </c>
      <c r="P122" s="78" t="s">
        <v>164</v>
      </c>
      <c r="Q122" s="78" t="s">
        <v>134</v>
      </c>
      <c r="R122" s="79">
        <v>54450000</v>
      </c>
      <c r="S122" s="79">
        <v>0</v>
      </c>
      <c r="T122" s="79">
        <v>0</v>
      </c>
      <c r="U122" s="79">
        <v>0</v>
      </c>
      <c r="V122" s="79">
        <v>0</v>
      </c>
      <c r="W122" s="79">
        <v>0</v>
      </c>
      <c r="X122" s="79">
        <v>0</v>
      </c>
      <c r="Y122" s="79">
        <v>54450000</v>
      </c>
      <c r="Z122" s="81">
        <v>37860</v>
      </c>
      <c r="AA122" s="81">
        <v>46992</v>
      </c>
      <c r="AB122" s="80">
        <v>200000000</v>
      </c>
      <c r="AC122" s="80">
        <v>198000000</v>
      </c>
      <c r="AD122" s="80">
        <v>5.1643835616438354</v>
      </c>
      <c r="AE122" s="80">
        <v>25.019178082191782</v>
      </c>
      <c r="AF122" s="190">
        <v>5.5719999999999999E-2</v>
      </c>
      <c r="AG122" s="82" t="s">
        <v>4128</v>
      </c>
      <c r="AH122" s="82"/>
      <c r="AI122" s="78" t="s">
        <v>134</v>
      </c>
      <c r="AJ122" s="78" t="s">
        <v>134</v>
      </c>
      <c r="AK122" s="33">
        <v>1504508.7</v>
      </c>
      <c r="AL122" s="33">
        <v>2628167.37</v>
      </c>
      <c r="AM122" s="33">
        <v>2069738.48</v>
      </c>
      <c r="AN122" s="33">
        <v>1518110.48</v>
      </c>
      <c r="AO122" s="33">
        <v>966482.48</v>
      </c>
      <c r="AP122" s="33">
        <v>415610.13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f t="shared" si="5"/>
        <v>4132676.0700000003</v>
      </c>
      <c r="BT122" s="33">
        <f t="shared" si="6"/>
        <v>4969941.5699999994</v>
      </c>
      <c r="BU122" s="33">
        <f t="shared" si="7"/>
        <v>9102617.6400000006</v>
      </c>
    </row>
    <row r="123" spans="1:73" x14ac:dyDescent="0.3">
      <c r="A123" s="172">
        <v>20263000</v>
      </c>
      <c r="B123" s="173">
        <v>1</v>
      </c>
      <c r="C123" s="173">
        <v>1</v>
      </c>
      <c r="D123" s="173">
        <v>1</v>
      </c>
      <c r="E123" s="173" t="s">
        <v>23</v>
      </c>
      <c r="F123" s="174" t="s">
        <v>4111</v>
      </c>
      <c r="G123" s="174" t="s">
        <v>4112</v>
      </c>
      <c r="H123" s="174" t="s">
        <v>4113</v>
      </c>
      <c r="I123" s="174" t="s">
        <v>2</v>
      </c>
      <c r="J123" s="174" t="s">
        <v>4114</v>
      </c>
      <c r="K123" s="174" t="s">
        <v>134</v>
      </c>
      <c r="L123" s="174" t="s">
        <v>25</v>
      </c>
      <c r="M123" s="174" t="s">
        <v>133</v>
      </c>
      <c r="N123" s="78" t="s">
        <v>851</v>
      </c>
      <c r="O123" s="83" t="s">
        <v>165</v>
      </c>
      <c r="P123" s="83" t="s">
        <v>165</v>
      </c>
      <c r="Q123" s="83" t="s">
        <v>134</v>
      </c>
      <c r="R123" s="79">
        <v>69231.040000000154</v>
      </c>
      <c r="S123" s="79">
        <v>0</v>
      </c>
      <c r="T123" s="79">
        <v>0</v>
      </c>
      <c r="U123" s="79">
        <v>0</v>
      </c>
      <c r="V123" s="79">
        <v>0</v>
      </c>
      <c r="W123" s="79">
        <v>2.9103830456733704E-11</v>
      </c>
      <c r="X123" s="79">
        <v>0</v>
      </c>
      <c r="Y123" s="79">
        <v>69231.040000000183</v>
      </c>
      <c r="Z123" s="85">
        <v>38237</v>
      </c>
      <c r="AA123" s="85">
        <v>45542</v>
      </c>
      <c r="AB123" s="84">
        <v>2900000</v>
      </c>
      <c r="AC123" s="84">
        <v>761541.1</v>
      </c>
      <c r="AD123" s="84">
        <v>1.1917808219178083</v>
      </c>
      <c r="AE123" s="84">
        <v>20.013698630136986</v>
      </c>
      <c r="AF123" s="191">
        <v>1.4208999999999999E-2</v>
      </c>
      <c r="AG123" s="86" t="s">
        <v>4128</v>
      </c>
      <c r="AH123" s="86"/>
      <c r="AI123" s="83" t="s">
        <v>134</v>
      </c>
      <c r="AJ123" s="83" t="s">
        <v>134</v>
      </c>
      <c r="AK123" s="33">
        <v>495.89</v>
      </c>
      <c r="AL123" s="33">
        <v>492.3</v>
      </c>
      <c r="AM123" s="33">
        <v>0</v>
      </c>
      <c r="AN123" s="33">
        <v>0</v>
      </c>
      <c r="AO123" s="33">
        <v>0</v>
      </c>
      <c r="AP123" s="33">
        <v>0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0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3">
        <v>0</v>
      </c>
      <c r="BN123" s="33">
        <v>0</v>
      </c>
      <c r="BO123" s="33">
        <v>0</v>
      </c>
      <c r="BP123" s="33">
        <v>0</v>
      </c>
      <c r="BQ123" s="33">
        <v>0</v>
      </c>
      <c r="BR123" s="33">
        <v>0</v>
      </c>
      <c r="BS123" s="33">
        <f t="shared" si="5"/>
        <v>988.19</v>
      </c>
      <c r="BT123" s="33">
        <f t="shared" si="6"/>
        <v>0</v>
      </c>
      <c r="BU123" s="33">
        <f t="shared" si="7"/>
        <v>988.19</v>
      </c>
    </row>
    <row r="124" spans="1:73" x14ac:dyDescent="0.3">
      <c r="A124" s="172">
        <v>20264000</v>
      </c>
      <c r="B124" s="173">
        <v>1</v>
      </c>
      <c r="C124" s="173">
        <v>1</v>
      </c>
      <c r="D124" s="173">
        <v>1</v>
      </c>
      <c r="E124" s="173" t="s">
        <v>23</v>
      </c>
      <c r="F124" s="174" t="s">
        <v>4111</v>
      </c>
      <c r="G124" s="174" t="s">
        <v>4112</v>
      </c>
      <c r="H124" s="174" t="s">
        <v>4113</v>
      </c>
      <c r="I124" s="174" t="s">
        <v>2</v>
      </c>
      <c r="J124" s="174" t="s">
        <v>4114</v>
      </c>
      <c r="K124" s="174" t="s">
        <v>134</v>
      </c>
      <c r="L124" s="174" t="s">
        <v>25</v>
      </c>
      <c r="M124" s="174" t="s">
        <v>133</v>
      </c>
      <c r="N124" s="78" t="s">
        <v>851</v>
      </c>
      <c r="O124" s="78" t="s">
        <v>166</v>
      </c>
      <c r="P124" s="78" t="s">
        <v>166</v>
      </c>
      <c r="Q124" s="78" t="s">
        <v>134</v>
      </c>
      <c r="R124" s="79">
        <v>3951882.6999999997</v>
      </c>
      <c r="S124" s="79">
        <v>0</v>
      </c>
      <c r="T124" s="79">
        <v>0</v>
      </c>
      <c r="U124" s="79">
        <v>0</v>
      </c>
      <c r="V124" s="79">
        <v>0</v>
      </c>
      <c r="W124" s="79">
        <v>0</v>
      </c>
      <c r="X124" s="79">
        <v>0</v>
      </c>
      <c r="Y124" s="79">
        <v>3951882.6999999997</v>
      </c>
      <c r="Z124" s="81">
        <v>38286</v>
      </c>
      <c r="AA124" s="81">
        <v>47417</v>
      </c>
      <c r="AB124" s="80">
        <v>12400000</v>
      </c>
      <c r="AC124" s="80">
        <v>11944835.029999999</v>
      </c>
      <c r="AD124" s="80">
        <v>6.3287671232876717</v>
      </c>
      <c r="AE124" s="80">
        <v>25.016438356164382</v>
      </c>
      <c r="AF124" s="82">
        <v>5.5500000000000001E-2</v>
      </c>
      <c r="AG124" s="82" t="s">
        <v>4128</v>
      </c>
      <c r="AH124" s="82"/>
      <c r="AI124" s="78" t="s">
        <v>134</v>
      </c>
      <c r="AJ124" s="78" t="s">
        <v>134</v>
      </c>
      <c r="AK124" s="33">
        <v>70390.92</v>
      </c>
      <c r="AL124" s="33">
        <v>124537.79999999999</v>
      </c>
      <c r="AM124" s="33">
        <v>102583.16</v>
      </c>
      <c r="AN124" s="33">
        <v>80983.59</v>
      </c>
      <c r="AO124" s="33">
        <v>59384.03</v>
      </c>
      <c r="AP124" s="33">
        <v>37902.800000000003</v>
      </c>
      <c r="AQ124" s="33">
        <v>16184.88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v>0</v>
      </c>
      <c r="BH124" s="33">
        <v>0</v>
      </c>
      <c r="BI124" s="33">
        <v>0</v>
      </c>
      <c r="BJ124" s="33">
        <v>0</v>
      </c>
      <c r="BK124" s="33">
        <v>0</v>
      </c>
      <c r="BL124" s="33">
        <v>0</v>
      </c>
      <c r="BM124" s="33">
        <v>0</v>
      </c>
      <c r="BN124" s="33">
        <v>0</v>
      </c>
      <c r="BO124" s="33">
        <v>0</v>
      </c>
      <c r="BP124" s="33">
        <v>0</v>
      </c>
      <c r="BQ124" s="33">
        <v>0</v>
      </c>
      <c r="BR124" s="33">
        <v>0</v>
      </c>
      <c r="BS124" s="33">
        <f t="shared" si="5"/>
        <v>194928.71999999997</v>
      </c>
      <c r="BT124" s="33">
        <f t="shared" si="6"/>
        <v>297038.46000000002</v>
      </c>
      <c r="BU124" s="33">
        <f t="shared" si="7"/>
        <v>491967.18</v>
      </c>
    </row>
    <row r="125" spans="1:73" x14ac:dyDescent="0.3">
      <c r="A125" s="172">
        <v>20266000</v>
      </c>
      <c r="B125" s="173">
        <v>1</v>
      </c>
      <c r="C125" s="173">
        <v>1</v>
      </c>
      <c r="D125" s="173">
        <v>1</v>
      </c>
      <c r="E125" s="173" t="s">
        <v>23</v>
      </c>
      <c r="F125" s="174" t="s">
        <v>4111</v>
      </c>
      <c r="G125" s="174" t="s">
        <v>4112</v>
      </c>
      <c r="H125" s="174" t="s">
        <v>4113</v>
      </c>
      <c r="I125" s="174" t="s">
        <v>2</v>
      </c>
      <c r="J125" s="174" t="s">
        <v>4114</v>
      </c>
      <c r="K125" s="174" t="s">
        <v>134</v>
      </c>
      <c r="L125" s="174" t="s">
        <v>25</v>
      </c>
      <c r="M125" s="174" t="s">
        <v>133</v>
      </c>
      <c r="N125" s="78" t="s">
        <v>851</v>
      </c>
      <c r="O125" s="83" t="s">
        <v>167</v>
      </c>
      <c r="P125" s="83" t="s">
        <v>167</v>
      </c>
      <c r="Q125" s="83" t="s">
        <v>134</v>
      </c>
      <c r="R125" s="79">
        <v>792384.38000000222</v>
      </c>
      <c r="S125" s="79">
        <v>0</v>
      </c>
      <c r="T125" s="79">
        <v>0</v>
      </c>
      <c r="U125" s="79">
        <v>0</v>
      </c>
      <c r="V125" s="79">
        <v>0</v>
      </c>
      <c r="W125" s="79">
        <v>4.6566128730773926E-10</v>
      </c>
      <c r="X125" s="79">
        <v>0</v>
      </c>
      <c r="Y125" s="79">
        <v>792384.38000000268</v>
      </c>
      <c r="Z125" s="85">
        <v>38862</v>
      </c>
      <c r="AA125" s="85">
        <v>46167</v>
      </c>
      <c r="AB125" s="84">
        <v>5000000</v>
      </c>
      <c r="AC125" s="84">
        <v>4343173.07</v>
      </c>
      <c r="AD125" s="84">
        <v>2.904109589041096</v>
      </c>
      <c r="AE125" s="84">
        <v>20.013698630136986</v>
      </c>
      <c r="AF125" s="86">
        <v>4.3099999999999999E-2</v>
      </c>
      <c r="AG125" s="86" t="s">
        <v>4156</v>
      </c>
      <c r="AH125" s="86">
        <v>1.1599999999999999E-2</v>
      </c>
      <c r="AI125" s="83" t="s">
        <v>134</v>
      </c>
      <c r="AJ125" s="83" t="s">
        <v>134</v>
      </c>
      <c r="AK125" s="33">
        <v>17227.02</v>
      </c>
      <c r="AL125" s="33">
        <v>25684.489999999998</v>
      </c>
      <c r="AM125" s="33">
        <v>14215.41</v>
      </c>
      <c r="AN125" s="33">
        <v>2824.36</v>
      </c>
      <c r="AO125" s="33">
        <v>0</v>
      </c>
      <c r="AP125" s="33">
        <v>0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v>0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3">
        <v>0</v>
      </c>
      <c r="BN125" s="33">
        <v>0</v>
      </c>
      <c r="BO125" s="33">
        <v>0</v>
      </c>
      <c r="BP125" s="33">
        <v>0</v>
      </c>
      <c r="BQ125" s="33">
        <v>0</v>
      </c>
      <c r="BR125" s="33">
        <v>0</v>
      </c>
      <c r="BS125" s="33">
        <f t="shared" si="5"/>
        <v>42911.509999999995</v>
      </c>
      <c r="BT125" s="33">
        <f t="shared" si="6"/>
        <v>17039.77</v>
      </c>
      <c r="BU125" s="33">
        <f t="shared" si="7"/>
        <v>59951.28</v>
      </c>
    </row>
    <row r="126" spans="1:73" x14ac:dyDescent="0.3">
      <c r="A126" s="172">
        <v>20272000</v>
      </c>
      <c r="B126" s="173">
        <v>1</v>
      </c>
      <c r="C126" s="173">
        <v>1</v>
      </c>
      <c r="D126" s="173">
        <v>1</v>
      </c>
      <c r="E126" s="173" t="s">
        <v>23</v>
      </c>
      <c r="F126" s="174" t="s">
        <v>4111</v>
      </c>
      <c r="G126" s="174" t="s">
        <v>4112</v>
      </c>
      <c r="H126" s="174" t="s">
        <v>4113</v>
      </c>
      <c r="I126" s="174" t="s">
        <v>2</v>
      </c>
      <c r="J126" s="174" t="s">
        <v>4114</v>
      </c>
      <c r="K126" s="174" t="s">
        <v>134</v>
      </c>
      <c r="L126" s="174" t="s">
        <v>25</v>
      </c>
      <c r="M126" s="174" t="s">
        <v>133</v>
      </c>
      <c r="N126" s="78" t="s">
        <v>851</v>
      </c>
      <c r="O126" s="78" t="s">
        <v>168</v>
      </c>
      <c r="P126" s="78" t="s">
        <v>168</v>
      </c>
      <c r="Q126" s="78" t="s">
        <v>134</v>
      </c>
      <c r="R126" s="79">
        <v>42857142.894999996</v>
      </c>
      <c r="S126" s="79">
        <v>0</v>
      </c>
      <c r="T126" s="79">
        <v>2142857.15</v>
      </c>
      <c r="U126" s="79">
        <v>917024.14</v>
      </c>
      <c r="V126" s="79">
        <v>0</v>
      </c>
      <c r="W126" s="79">
        <v>2.9999986290931702E-3</v>
      </c>
      <c r="X126" s="79">
        <v>0</v>
      </c>
      <c r="Y126" s="79">
        <v>40714285.747999996</v>
      </c>
      <c r="Z126" s="81">
        <v>39428</v>
      </c>
      <c r="AA126" s="81">
        <v>48560</v>
      </c>
      <c r="AB126" s="80">
        <v>90000000</v>
      </c>
      <c r="AC126" s="80">
        <v>90000000</v>
      </c>
      <c r="AD126" s="80">
        <v>9.4602739726027405</v>
      </c>
      <c r="AE126" s="80">
        <v>25.019178082191782</v>
      </c>
      <c r="AF126" s="82">
        <v>5.4399999999999997E-2</v>
      </c>
      <c r="AG126" s="82" t="s">
        <v>4128</v>
      </c>
      <c r="AH126" s="82"/>
      <c r="AI126" s="78" t="s">
        <v>134</v>
      </c>
      <c r="AJ126" s="78" t="s">
        <v>134</v>
      </c>
      <c r="AK126" s="33">
        <v>875568.03</v>
      </c>
      <c r="AL126" s="33">
        <v>1612888.49</v>
      </c>
      <c r="AM126" s="33">
        <v>1424529.31</v>
      </c>
      <c r="AN126" s="33">
        <v>1240702.83</v>
      </c>
      <c r="AO126" s="33">
        <v>1056876.3400000001</v>
      </c>
      <c r="AP126" s="33">
        <v>875568.05</v>
      </c>
      <c r="AQ126" s="33">
        <v>689223.39</v>
      </c>
      <c r="AR126" s="33">
        <v>505396.91</v>
      </c>
      <c r="AS126" s="33">
        <v>321570.43</v>
      </c>
      <c r="AT126" s="33">
        <v>138247.59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f t="shared" si="5"/>
        <v>2488456.52</v>
      </c>
      <c r="BT126" s="33">
        <f t="shared" si="6"/>
        <v>6252114.8499999996</v>
      </c>
      <c r="BU126" s="33">
        <f t="shared" si="7"/>
        <v>8740571.3699999992</v>
      </c>
    </row>
    <row r="127" spans="1:73" x14ac:dyDescent="0.3">
      <c r="A127" s="172">
        <v>20270000</v>
      </c>
      <c r="B127" s="173">
        <v>1</v>
      </c>
      <c r="C127" s="173">
        <v>1</v>
      </c>
      <c r="D127" s="173">
        <v>1</v>
      </c>
      <c r="E127" s="173" t="s">
        <v>23</v>
      </c>
      <c r="F127" s="174" t="s">
        <v>4111</v>
      </c>
      <c r="G127" s="174" t="s">
        <v>4112</v>
      </c>
      <c r="H127" s="174" t="s">
        <v>4113</v>
      </c>
      <c r="I127" s="174" t="s">
        <v>2</v>
      </c>
      <c r="J127" s="174" t="s">
        <v>4114</v>
      </c>
      <c r="K127" s="174" t="s">
        <v>134</v>
      </c>
      <c r="L127" s="174" t="s">
        <v>25</v>
      </c>
      <c r="M127" s="174" t="s">
        <v>133</v>
      </c>
      <c r="N127" s="78" t="s">
        <v>851</v>
      </c>
      <c r="O127" s="83" t="s">
        <v>169</v>
      </c>
      <c r="P127" s="83" t="s">
        <v>169</v>
      </c>
      <c r="Q127" s="83" t="s">
        <v>134</v>
      </c>
      <c r="R127" s="79">
        <v>13793103.469999982</v>
      </c>
      <c r="S127" s="79">
        <v>0</v>
      </c>
      <c r="T127" s="79">
        <v>1724137.93</v>
      </c>
      <c r="U127" s="79">
        <v>374206.42</v>
      </c>
      <c r="V127" s="79">
        <v>0</v>
      </c>
      <c r="W127" s="79">
        <v>-3.7252902984619141E-9</v>
      </c>
      <c r="X127" s="79">
        <v>0</v>
      </c>
      <c r="Y127" s="79">
        <v>12068965.539999979</v>
      </c>
      <c r="Z127" s="85">
        <v>39262</v>
      </c>
      <c r="AA127" s="85">
        <v>46371</v>
      </c>
      <c r="AB127" s="84">
        <v>50000000</v>
      </c>
      <c r="AC127" s="84">
        <v>50000000</v>
      </c>
      <c r="AD127" s="84">
        <v>3.463013698630137</v>
      </c>
      <c r="AE127" s="84">
        <v>19.476712328767125</v>
      </c>
      <c r="AF127" s="86">
        <v>5.4399999999999997E-2</v>
      </c>
      <c r="AG127" s="86" t="s">
        <v>4128</v>
      </c>
      <c r="AH127" s="86"/>
      <c r="AI127" s="83" t="s">
        <v>134</v>
      </c>
      <c r="AJ127" s="83" t="s">
        <v>134</v>
      </c>
      <c r="AK127" s="33">
        <v>329175.25</v>
      </c>
      <c r="AL127" s="33">
        <v>517275.39</v>
      </c>
      <c r="AM127" s="33">
        <v>328147.38</v>
      </c>
      <c r="AN127" s="33">
        <v>140561.18</v>
      </c>
      <c r="AO127" s="33">
        <v>0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v>0</v>
      </c>
      <c r="BP127" s="33">
        <v>0</v>
      </c>
      <c r="BQ127" s="33">
        <v>0</v>
      </c>
      <c r="BR127" s="33">
        <v>0</v>
      </c>
      <c r="BS127" s="33">
        <f t="shared" si="5"/>
        <v>846450.64</v>
      </c>
      <c r="BT127" s="33">
        <f t="shared" si="6"/>
        <v>468708.56</v>
      </c>
      <c r="BU127" s="33">
        <f t="shared" si="7"/>
        <v>1315159.2</v>
      </c>
    </row>
    <row r="128" spans="1:73" x14ac:dyDescent="0.3">
      <c r="A128" s="172">
        <v>20273000</v>
      </c>
      <c r="B128" s="173">
        <v>1</v>
      </c>
      <c r="C128" s="173">
        <v>1</v>
      </c>
      <c r="D128" s="173">
        <v>1</v>
      </c>
      <c r="E128" s="173" t="s">
        <v>23</v>
      </c>
      <c r="F128" s="174" t="s">
        <v>4111</v>
      </c>
      <c r="G128" s="174" t="s">
        <v>4112</v>
      </c>
      <c r="H128" s="174" t="s">
        <v>4113</v>
      </c>
      <c r="I128" s="174" t="s">
        <v>2</v>
      </c>
      <c r="J128" s="174" t="s">
        <v>4114</v>
      </c>
      <c r="K128" s="174" t="s">
        <v>134</v>
      </c>
      <c r="L128" s="174" t="s">
        <v>25</v>
      </c>
      <c r="M128" s="174" t="s">
        <v>133</v>
      </c>
      <c r="N128" s="78" t="s">
        <v>851</v>
      </c>
      <c r="O128" s="78" t="s">
        <v>170</v>
      </c>
      <c r="P128" s="78" t="s">
        <v>170</v>
      </c>
      <c r="Q128" s="78" t="s">
        <v>134</v>
      </c>
      <c r="R128" s="79">
        <v>23326530.620000001</v>
      </c>
      <c r="S128" s="79">
        <v>0</v>
      </c>
      <c r="T128" s="79">
        <v>777551.02</v>
      </c>
      <c r="U128" s="79">
        <v>633031.55000000005</v>
      </c>
      <c r="V128" s="79">
        <v>0</v>
      </c>
      <c r="W128" s="79">
        <v>0</v>
      </c>
      <c r="X128" s="79">
        <v>0</v>
      </c>
      <c r="Y128" s="79">
        <v>22548979.600000001</v>
      </c>
      <c r="Z128" s="81">
        <v>39428</v>
      </c>
      <c r="AA128" s="81">
        <v>50386</v>
      </c>
      <c r="AB128" s="80">
        <v>38100000</v>
      </c>
      <c r="AC128" s="80">
        <v>38100000</v>
      </c>
      <c r="AD128" s="80">
        <v>14.463013698630137</v>
      </c>
      <c r="AE128" s="80">
        <v>30.021917808219179</v>
      </c>
      <c r="AF128" s="82">
        <v>5.4399999999999997E-2</v>
      </c>
      <c r="AG128" s="82" t="s">
        <v>4128</v>
      </c>
      <c r="AH128" s="82"/>
      <c r="AI128" s="78" t="s">
        <v>134</v>
      </c>
      <c r="AJ128" s="78" t="s">
        <v>134</v>
      </c>
      <c r="AK128" s="33">
        <v>615012.61</v>
      </c>
      <c r="AL128" s="33">
        <v>1166403.22</v>
      </c>
      <c r="AM128" s="33">
        <v>1078560.83</v>
      </c>
      <c r="AN128" s="33">
        <v>993963.28</v>
      </c>
      <c r="AO128" s="33">
        <v>909365.73</v>
      </c>
      <c r="AP128" s="33">
        <v>827085.92</v>
      </c>
      <c r="AQ128" s="33">
        <v>740170.63</v>
      </c>
      <c r="AR128" s="33">
        <v>655573.07999999996</v>
      </c>
      <c r="AS128" s="33">
        <v>570975.53</v>
      </c>
      <c r="AT128" s="33">
        <v>487768.62</v>
      </c>
      <c r="AU128" s="33">
        <v>401780.42</v>
      </c>
      <c r="AV128" s="33">
        <v>317182.87</v>
      </c>
      <c r="AW128" s="33">
        <v>232585.33</v>
      </c>
      <c r="AX128" s="33">
        <v>148451.32</v>
      </c>
      <c r="AY128" s="33">
        <v>63390.22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3">
        <v>0</v>
      </c>
      <c r="BJ128" s="33">
        <v>0</v>
      </c>
      <c r="BK128" s="33">
        <v>0</v>
      </c>
      <c r="BL128" s="33">
        <v>0</v>
      </c>
      <c r="BM128" s="33">
        <v>0</v>
      </c>
      <c r="BN128" s="33">
        <v>0</v>
      </c>
      <c r="BO128" s="33">
        <v>0</v>
      </c>
      <c r="BP128" s="33">
        <v>0</v>
      </c>
      <c r="BQ128" s="33">
        <v>0</v>
      </c>
      <c r="BR128" s="33">
        <v>0</v>
      </c>
      <c r="BS128" s="33">
        <f t="shared" si="5"/>
        <v>1781415.83</v>
      </c>
      <c r="BT128" s="33">
        <f t="shared" si="6"/>
        <v>7426853.7800000003</v>
      </c>
      <c r="BU128" s="33">
        <f t="shared" si="7"/>
        <v>9208269.6099999994</v>
      </c>
    </row>
    <row r="129" spans="1:73" x14ac:dyDescent="0.3">
      <c r="A129" s="172">
        <v>20275000</v>
      </c>
      <c r="B129" s="173">
        <v>1</v>
      </c>
      <c r="C129" s="173">
        <v>1</v>
      </c>
      <c r="D129" s="173">
        <v>1</v>
      </c>
      <c r="E129" s="173" t="s">
        <v>23</v>
      </c>
      <c r="F129" s="174" t="s">
        <v>4111</v>
      </c>
      <c r="G129" s="174" t="s">
        <v>4112</v>
      </c>
      <c r="H129" s="174" t="s">
        <v>4113</v>
      </c>
      <c r="I129" s="174" t="s">
        <v>2</v>
      </c>
      <c r="J129" s="174" t="s">
        <v>4114</v>
      </c>
      <c r="K129" s="174" t="s">
        <v>134</v>
      </c>
      <c r="L129" s="174" t="s">
        <v>25</v>
      </c>
      <c r="M129" s="174" t="s">
        <v>133</v>
      </c>
      <c r="N129" s="78" t="s">
        <v>851</v>
      </c>
      <c r="O129" s="83" t="s">
        <v>171</v>
      </c>
      <c r="P129" s="83" t="s">
        <v>171</v>
      </c>
      <c r="Q129" s="83" t="s">
        <v>134</v>
      </c>
      <c r="R129" s="79">
        <v>9500000</v>
      </c>
      <c r="S129" s="79">
        <v>0</v>
      </c>
      <c r="T129" s="79">
        <v>0</v>
      </c>
      <c r="U129" s="79">
        <v>11842.47</v>
      </c>
      <c r="V129" s="79">
        <v>0</v>
      </c>
      <c r="W129" s="79">
        <v>0</v>
      </c>
      <c r="X129" s="79">
        <v>0</v>
      </c>
      <c r="Y129" s="79">
        <v>9500000</v>
      </c>
      <c r="Z129" s="85">
        <v>39428</v>
      </c>
      <c r="AA129" s="85">
        <v>54038</v>
      </c>
      <c r="AB129" s="84">
        <v>9500000</v>
      </c>
      <c r="AC129" s="84">
        <v>9500000</v>
      </c>
      <c r="AD129" s="84">
        <v>24.468493150684932</v>
      </c>
      <c r="AE129" s="84">
        <v>40.027397260273972</v>
      </c>
      <c r="AF129" s="86">
        <v>2.5000000000000001E-3</v>
      </c>
      <c r="AG129" s="86" t="s">
        <v>4128</v>
      </c>
      <c r="AH129" s="86"/>
      <c r="AI129" s="83" t="s">
        <v>134</v>
      </c>
      <c r="AJ129" s="83" t="s">
        <v>134</v>
      </c>
      <c r="AK129" s="33">
        <v>11907.53</v>
      </c>
      <c r="AL129" s="33">
        <v>23815.06</v>
      </c>
      <c r="AM129" s="33">
        <v>23750</v>
      </c>
      <c r="AN129" s="33">
        <v>23750</v>
      </c>
      <c r="AO129" s="33">
        <v>23750</v>
      </c>
      <c r="AP129" s="33">
        <v>23815.06</v>
      </c>
      <c r="AQ129" s="33">
        <v>23750</v>
      </c>
      <c r="AR129" s="33">
        <v>23750</v>
      </c>
      <c r="AS129" s="33">
        <v>23750</v>
      </c>
      <c r="AT129" s="33">
        <v>23815.06</v>
      </c>
      <c r="AU129" s="33">
        <v>23750</v>
      </c>
      <c r="AV129" s="33">
        <v>23750</v>
      </c>
      <c r="AW129" s="33">
        <v>23750</v>
      </c>
      <c r="AX129" s="33">
        <v>23815.06</v>
      </c>
      <c r="AY129" s="33">
        <v>23750</v>
      </c>
      <c r="AZ129" s="33">
        <v>23750</v>
      </c>
      <c r="BA129" s="33">
        <v>23750</v>
      </c>
      <c r="BB129" s="33">
        <v>23815.06</v>
      </c>
      <c r="BC129" s="33">
        <v>23750</v>
      </c>
      <c r="BD129" s="33">
        <v>23750</v>
      </c>
      <c r="BE129" s="33">
        <v>23750</v>
      </c>
      <c r="BF129" s="33">
        <v>23815.06</v>
      </c>
      <c r="BG129" s="33">
        <v>23750</v>
      </c>
      <c r="BH129" s="33">
        <v>23750</v>
      </c>
      <c r="BI129" s="33">
        <v>2375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v>0</v>
      </c>
      <c r="BP129" s="33">
        <v>0</v>
      </c>
      <c r="BQ129" s="33">
        <v>0</v>
      </c>
      <c r="BR129" s="33">
        <v>0</v>
      </c>
      <c r="BS129" s="33">
        <f t="shared" si="5"/>
        <v>35722.590000000004</v>
      </c>
      <c r="BT129" s="33">
        <f t="shared" si="6"/>
        <v>546575.30000000005</v>
      </c>
      <c r="BU129" s="33">
        <f t="shared" si="7"/>
        <v>582297.89</v>
      </c>
    </row>
    <row r="130" spans="1:73" x14ac:dyDescent="0.3">
      <c r="A130" s="172">
        <v>20276000</v>
      </c>
      <c r="B130" s="173">
        <v>1</v>
      </c>
      <c r="C130" s="173">
        <v>1</v>
      </c>
      <c r="D130" s="173">
        <v>1</v>
      </c>
      <c r="E130" s="173" t="s">
        <v>23</v>
      </c>
      <c r="F130" s="174" t="s">
        <v>4111</v>
      </c>
      <c r="G130" s="174" t="s">
        <v>4112</v>
      </c>
      <c r="H130" s="174" t="s">
        <v>4113</v>
      </c>
      <c r="I130" s="174" t="s">
        <v>2</v>
      </c>
      <c r="J130" s="174" t="s">
        <v>4114</v>
      </c>
      <c r="K130" s="174" t="s">
        <v>134</v>
      </c>
      <c r="L130" s="174" t="s">
        <v>25</v>
      </c>
      <c r="M130" s="174" t="s">
        <v>133</v>
      </c>
      <c r="N130" s="78" t="s">
        <v>851</v>
      </c>
      <c r="O130" s="78" t="s">
        <v>172</v>
      </c>
      <c r="P130" s="78" t="s">
        <v>172</v>
      </c>
      <c r="Q130" s="78" t="s">
        <v>134</v>
      </c>
      <c r="R130" s="79">
        <v>114739825.91499999</v>
      </c>
      <c r="S130" s="79">
        <v>0</v>
      </c>
      <c r="T130" s="79">
        <v>5736991.2999999998</v>
      </c>
      <c r="U130" s="79">
        <v>2211384.6</v>
      </c>
      <c r="V130" s="79">
        <v>0</v>
      </c>
      <c r="W130" s="79">
        <v>-1.0000020265579224E-3</v>
      </c>
      <c r="X130" s="79">
        <v>0</v>
      </c>
      <c r="Y130" s="79">
        <v>109002834.61399999</v>
      </c>
      <c r="Z130" s="81">
        <v>39428</v>
      </c>
      <c r="AA130" s="81">
        <v>48560</v>
      </c>
      <c r="AB130" s="80">
        <v>246400000</v>
      </c>
      <c r="AC130" s="80">
        <v>246400000</v>
      </c>
      <c r="AD130" s="80">
        <v>9.4602739726027405</v>
      </c>
      <c r="AE130" s="80">
        <v>25.019178082191782</v>
      </c>
      <c r="AF130" s="82">
        <v>5.4399999999999997E-2</v>
      </c>
      <c r="AG130" s="82" t="s">
        <v>4128</v>
      </c>
      <c r="AH130" s="82"/>
      <c r="AI130" s="78" t="s">
        <v>134</v>
      </c>
      <c r="AJ130" s="78" t="s">
        <v>134</v>
      </c>
      <c r="AK130" s="33">
        <v>2111117.9900000002</v>
      </c>
      <c r="AL130" s="33">
        <v>3888901.5300000003</v>
      </c>
      <c r="AM130" s="33">
        <v>3434740.98</v>
      </c>
      <c r="AN130" s="33">
        <v>2991509.41</v>
      </c>
      <c r="AO130" s="33">
        <v>2548277.86</v>
      </c>
      <c r="AP130" s="33">
        <v>2111117.98</v>
      </c>
      <c r="AQ130" s="33">
        <v>1661814.75</v>
      </c>
      <c r="AR130" s="33">
        <v>1218583.19</v>
      </c>
      <c r="AS130" s="33">
        <v>775351.63</v>
      </c>
      <c r="AT130" s="33">
        <v>333334.42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f t="shared" si="5"/>
        <v>6000019.5200000005</v>
      </c>
      <c r="BT130" s="33">
        <f t="shared" si="6"/>
        <v>15074730.220000001</v>
      </c>
      <c r="BU130" s="33">
        <f t="shared" si="7"/>
        <v>21074749.740000002</v>
      </c>
    </row>
    <row r="131" spans="1:73" x14ac:dyDescent="0.3">
      <c r="A131" s="172">
        <v>20278000</v>
      </c>
      <c r="B131" s="173">
        <v>1</v>
      </c>
      <c r="C131" s="173">
        <v>1</v>
      </c>
      <c r="D131" s="173">
        <v>1</v>
      </c>
      <c r="E131" s="173" t="s">
        <v>23</v>
      </c>
      <c r="F131" s="174" t="s">
        <v>4111</v>
      </c>
      <c r="G131" s="174" t="s">
        <v>4112</v>
      </c>
      <c r="H131" s="174" t="s">
        <v>4113</v>
      </c>
      <c r="I131" s="174" t="s">
        <v>2</v>
      </c>
      <c r="J131" s="174" t="s">
        <v>4114</v>
      </c>
      <c r="K131" s="174" t="s">
        <v>134</v>
      </c>
      <c r="L131" s="174" t="s">
        <v>25</v>
      </c>
      <c r="M131" s="174" t="s">
        <v>133</v>
      </c>
      <c r="N131" s="78" t="s">
        <v>851</v>
      </c>
      <c r="O131" s="83" t="s">
        <v>173</v>
      </c>
      <c r="P131" s="83" t="s">
        <v>173</v>
      </c>
      <c r="Q131" s="83" t="s">
        <v>134</v>
      </c>
      <c r="R131" s="79">
        <v>900000</v>
      </c>
      <c r="S131" s="79">
        <v>0</v>
      </c>
      <c r="T131" s="79">
        <v>0</v>
      </c>
      <c r="U131" s="79">
        <v>0</v>
      </c>
      <c r="V131" s="79">
        <v>0</v>
      </c>
      <c r="W131" s="79">
        <v>0</v>
      </c>
      <c r="X131" s="79">
        <v>0</v>
      </c>
      <c r="Y131" s="79">
        <v>900000</v>
      </c>
      <c r="Z131" s="85">
        <v>39903</v>
      </c>
      <c r="AA131" s="85">
        <v>47208</v>
      </c>
      <c r="AB131" s="84">
        <v>2400000</v>
      </c>
      <c r="AC131" s="84">
        <v>2400000</v>
      </c>
      <c r="AD131" s="84">
        <v>5.7561643835616438</v>
      </c>
      <c r="AE131" s="84">
        <v>20.013698630136986</v>
      </c>
      <c r="AF131" s="86">
        <v>1.66E-2</v>
      </c>
      <c r="AG131" s="86" t="s">
        <v>4128</v>
      </c>
      <c r="AH131" s="86"/>
      <c r="AI131" s="83" t="s">
        <v>134</v>
      </c>
      <c r="AJ131" s="83" t="s">
        <v>134</v>
      </c>
      <c r="AK131" s="33">
        <v>7480.99</v>
      </c>
      <c r="AL131" s="33">
        <v>13091.73</v>
      </c>
      <c r="AM131" s="33">
        <v>10567.41</v>
      </c>
      <c r="AN131" s="33">
        <v>8080.55</v>
      </c>
      <c r="AO131" s="33">
        <v>5593.71</v>
      </c>
      <c r="AP131" s="33">
        <v>3117.08</v>
      </c>
      <c r="AQ131" s="33">
        <v>620.01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v>0</v>
      </c>
      <c r="BP131" s="33">
        <v>0</v>
      </c>
      <c r="BQ131" s="33">
        <v>0</v>
      </c>
      <c r="BR131" s="33">
        <v>0</v>
      </c>
      <c r="BS131" s="33">
        <f t="shared" ref="BS131:BS194" si="8">AK131+AL131</f>
        <v>20572.72</v>
      </c>
      <c r="BT131" s="33">
        <f t="shared" ref="BT131:BT194" si="9">SUM(AM131:BR131)</f>
        <v>27978.76</v>
      </c>
      <c r="BU131" s="33">
        <f t="shared" ref="BU131:BU194" si="10">BT131+BS131</f>
        <v>48551.479999999996</v>
      </c>
    </row>
    <row r="132" spans="1:73" x14ac:dyDescent="0.3">
      <c r="A132" s="172">
        <v>20277000</v>
      </c>
      <c r="B132" s="173">
        <v>1</v>
      </c>
      <c r="C132" s="173">
        <v>1</v>
      </c>
      <c r="D132" s="173">
        <v>1</v>
      </c>
      <c r="E132" s="173" t="s">
        <v>23</v>
      </c>
      <c r="F132" s="174" t="s">
        <v>4111</v>
      </c>
      <c r="G132" s="174" t="s">
        <v>4112</v>
      </c>
      <c r="H132" s="174" t="s">
        <v>4113</v>
      </c>
      <c r="I132" s="174" t="s">
        <v>2</v>
      </c>
      <c r="J132" s="174" t="s">
        <v>4114</v>
      </c>
      <c r="K132" s="174" t="s">
        <v>134</v>
      </c>
      <c r="L132" s="174" t="s">
        <v>25</v>
      </c>
      <c r="M132" s="174" t="s">
        <v>133</v>
      </c>
      <c r="N132" s="78" t="s">
        <v>851</v>
      </c>
      <c r="O132" s="78" t="s">
        <v>174</v>
      </c>
      <c r="P132" s="78" t="s">
        <v>174</v>
      </c>
      <c r="Q132" s="78" t="s">
        <v>134</v>
      </c>
      <c r="R132" s="79">
        <v>5288677.05</v>
      </c>
      <c r="S132" s="79">
        <v>0</v>
      </c>
      <c r="T132" s="79">
        <v>0</v>
      </c>
      <c r="U132" s="79">
        <v>0</v>
      </c>
      <c r="V132" s="79">
        <v>0</v>
      </c>
      <c r="W132" s="79">
        <v>0</v>
      </c>
      <c r="X132" s="79">
        <v>0</v>
      </c>
      <c r="Y132" s="79">
        <v>5288677.05</v>
      </c>
      <c r="Z132" s="81">
        <v>39903</v>
      </c>
      <c r="AA132" s="81">
        <v>50860</v>
      </c>
      <c r="AB132" s="80">
        <v>38080000</v>
      </c>
      <c r="AC132" s="80">
        <v>8098286.7699999996</v>
      </c>
      <c r="AD132" s="80">
        <v>15.761643835616438</v>
      </c>
      <c r="AE132" s="80">
        <v>30.019178082191782</v>
      </c>
      <c r="AF132" s="82">
        <v>3.73E-2</v>
      </c>
      <c r="AG132" s="82" t="s">
        <v>4128</v>
      </c>
      <c r="AH132" s="82"/>
      <c r="AI132" s="78" t="s">
        <v>134</v>
      </c>
      <c r="AJ132" s="78" t="s">
        <v>134</v>
      </c>
      <c r="AK132" s="33">
        <v>100229.85</v>
      </c>
      <c r="AL132" s="33">
        <v>191063.15</v>
      </c>
      <c r="AM132" s="33">
        <v>178038.06</v>
      </c>
      <c r="AN132" s="33">
        <v>165543.56</v>
      </c>
      <c r="AO132" s="33">
        <v>153049.07</v>
      </c>
      <c r="AP132" s="33">
        <v>140948.22</v>
      </c>
      <c r="AQ132" s="33">
        <v>128060.07</v>
      </c>
      <c r="AR132" s="33">
        <v>115565.56</v>
      </c>
      <c r="AS132" s="33">
        <v>103071.06</v>
      </c>
      <c r="AT132" s="33">
        <v>90833.3</v>
      </c>
      <c r="AU132" s="33">
        <v>78082.06</v>
      </c>
      <c r="AV132" s="33">
        <v>65587.570000000007</v>
      </c>
      <c r="AW132" s="33">
        <v>53093.06</v>
      </c>
      <c r="AX132" s="33">
        <v>40718.379999999997</v>
      </c>
      <c r="AY132" s="33">
        <v>28104.06</v>
      </c>
      <c r="AZ132" s="33">
        <v>15609.57</v>
      </c>
      <c r="BA132" s="33">
        <v>3115.07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v>0</v>
      </c>
      <c r="BH132" s="33">
        <v>0</v>
      </c>
      <c r="BI132" s="33">
        <v>0</v>
      </c>
      <c r="BJ132" s="33">
        <v>0</v>
      </c>
      <c r="BK132" s="33">
        <v>0</v>
      </c>
      <c r="BL132" s="33">
        <v>0</v>
      </c>
      <c r="BM132" s="33">
        <v>0</v>
      </c>
      <c r="BN132" s="33">
        <v>0</v>
      </c>
      <c r="BO132" s="33">
        <v>0</v>
      </c>
      <c r="BP132" s="33">
        <v>0</v>
      </c>
      <c r="BQ132" s="33">
        <v>0</v>
      </c>
      <c r="BR132" s="33">
        <v>0</v>
      </c>
      <c r="BS132" s="33">
        <f t="shared" si="8"/>
        <v>291293</v>
      </c>
      <c r="BT132" s="33">
        <f t="shared" si="9"/>
        <v>1359418.6700000004</v>
      </c>
      <c r="BU132" s="33">
        <f t="shared" si="10"/>
        <v>1650711.6700000004</v>
      </c>
    </row>
    <row r="133" spans="1:73" x14ac:dyDescent="0.3">
      <c r="A133" s="172">
        <v>20279000</v>
      </c>
      <c r="B133" s="173">
        <v>1</v>
      </c>
      <c r="C133" s="173">
        <v>1</v>
      </c>
      <c r="D133" s="173">
        <v>1</v>
      </c>
      <c r="E133" s="173" t="s">
        <v>23</v>
      </c>
      <c r="F133" s="174" t="s">
        <v>4111</v>
      </c>
      <c r="G133" s="174" t="s">
        <v>4112</v>
      </c>
      <c r="H133" s="174" t="s">
        <v>4113</v>
      </c>
      <c r="I133" s="174" t="s">
        <v>2</v>
      </c>
      <c r="J133" s="174" t="s">
        <v>4114</v>
      </c>
      <c r="K133" s="174" t="s">
        <v>134</v>
      </c>
      <c r="L133" s="174" t="s">
        <v>25</v>
      </c>
      <c r="M133" s="174" t="s">
        <v>133</v>
      </c>
      <c r="N133" s="78" t="s">
        <v>851</v>
      </c>
      <c r="O133" s="83" t="s">
        <v>175</v>
      </c>
      <c r="P133" s="83" t="s">
        <v>175</v>
      </c>
      <c r="Q133" s="83" t="s">
        <v>134</v>
      </c>
      <c r="R133" s="79">
        <v>2024571.69</v>
      </c>
      <c r="S133" s="79">
        <v>0</v>
      </c>
      <c r="T133" s="79">
        <v>0</v>
      </c>
      <c r="U133" s="79">
        <v>0</v>
      </c>
      <c r="V133" s="79">
        <v>0</v>
      </c>
      <c r="W133" s="79">
        <v>0</v>
      </c>
      <c r="X133" s="79">
        <v>0</v>
      </c>
      <c r="Y133" s="79">
        <v>2024571.69</v>
      </c>
      <c r="Z133" s="85">
        <v>39903</v>
      </c>
      <c r="AA133" s="85">
        <v>54513</v>
      </c>
      <c r="AB133" s="84">
        <v>9520000</v>
      </c>
      <c r="AC133" s="84">
        <v>2024571.69</v>
      </c>
      <c r="AD133" s="84">
        <v>25.769863013698629</v>
      </c>
      <c r="AE133" s="84">
        <v>40.027397260273972</v>
      </c>
      <c r="AF133" s="86">
        <v>2.5000000000000001E-3</v>
      </c>
      <c r="AG133" s="86" t="s">
        <v>4128</v>
      </c>
      <c r="AH133" s="86"/>
      <c r="AI133" s="83" t="s">
        <v>134</v>
      </c>
      <c r="AJ133" s="83" t="s">
        <v>134</v>
      </c>
      <c r="AK133" s="33">
        <v>2537.65</v>
      </c>
      <c r="AL133" s="33">
        <v>5075.3</v>
      </c>
      <c r="AM133" s="33">
        <v>5061.43</v>
      </c>
      <c r="AN133" s="33">
        <v>5061.43</v>
      </c>
      <c r="AO133" s="33">
        <v>5061.43</v>
      </c>
      <c r="AP133" s="33">
        <v>5075.3</v>
      </c>
      <c r="AQ133" s="33">
        <v>5061.43</v>
      </c>
      <c r="AR133" s="33">
        <v>5061.43</v>
      </c>
      <c r="AS133" s="33">
        <v>5061.43</v>
      </c>
      <c r="AT133" s="33">
        <v>5075.3</v>
      </c>
      <c r="AU133" s="33">
        <v>5061.43</v>
      </c>
      <c r="AV133" s="33">
        <v>5061.43</v>
      </c>
      <c r="AW133" s="33">
        <v>5061.43</v>
      </c>
      <c r="AX133" s="33">
        <v>5075.3</v>
      </c>
      <c r="AY133" s="33">
        <v>5061.43</v>
      </c>
      <c r="AZ133" s="33">
        <v>5061.43</v>
      </c>
      <c r="BA133" s="33">
        <v>5061.43</v>
      </c>
      <c r="BB133" s="33">
        <v>5075.3</v>
      </c>
      <c r="BC133" s="33">
        <v>5061.43</v>
      </c>
      <c r="BD133" s="33">
        <v>5061.43</v>
      </c>
      <c r="BE133" s="33">
        <v>5061.43</v>
      </c>
      <c r="BF133" s="33">
        <v>5075.3</v>
      </c>
      <c r="BG133" s="33">
        <v>5061.43</v>
      </c>
      <c r="BH133" s="33">
        <v>5061.43</v>
      </c>
      <c r="BI133" s="33">
        <v>5061.43</v>
      </c>
      <c r="BJ133" s="33">
        <v>5075.3</v>
      </c>
      <c r="BK133" s="33">
        <v>2523.7800000000002</v>
      </c>
      <c r="BL133" s="33">
        <v>0</v>
      </c>
      <c r="BM133" s="33">
        <v>0</v>
      </c>
      <c r="BN133" s="33">
        <v>0</v>
      </c>
      <c r="BO133" s="33">
        <v>0</v>
      </c>
      <c r="BP133" s="33">
        <v>0</v>
      </c>
      <c r="BQ133" s="33">
        <v>0</v>
      </c>
      <c r="BR133" s="33">
        <v>0</v>
      </c>
      <c r="BS133" s="33">
        <f t="shared" si="8"/>
        <v>7612.9500000000007</v>
      </c>
      <c r="BT133" s="33">
        <f t="shared" si="9"/>
        <v>124081.31999999999</v>
      </c>
      <c r="BU133" s="33">
        <f t="shared" si="10"/>
        <v>131694.26999999999</v>
      </c>
    </row>
    <row r="134" spans="1:73" x14ac:dyDescent="0.3">
      <c r="A134" s="172">
        <v>20280000</v>
      </c>
      <c r="B134" s="173">
        <v>1</v>
      </c>
      <c r="C134" s="173">
        <v>1</v>
      </c>
      <c r="D134" s="173">
        <v>1</v>
      </c>
      <c r="E134" s="173" t="s">
        <v>23</v>
      </c>
      <c r="F134" s="174" t="s">
        <v>4111</v>
      </c>
      <c r="G134" s="174" t="s">
        <v>4112</v>
      </c>
      <c r="H134" s="174" t="s">
        <v>4113</v>
      </c>
      <c r="I134" s="174" t="s">
        <v>2</v>
      </c>
      <c r="J134" s="174" t="s">
        <v>4114</v>
      </c>
      <c r="K134" s="174" t="s">
        <v>134</v>
      </c>
      <c r="L134" s="174" t="s">
        <v>25</v>
      </c>
      <c r="M134" s="174" t="s">
        <v>133</v>
      </c>
      <c r="N134" s="78" t="s">
        <v>851</v>
      </c>
      <c r="O134" s="78" t="s">
        <v>176</v>
      </c>
      <c r="P134" s="78" t="s">
        <v>176</v>
      </c>
      <c r="Q134" s="78" t="s">
        <v>134</v>
      </c>
      <c r="R134" s="79">
        <v>213087287.65000024</v>
      </c>
      <c r="S134" s="79">
        <v>0</v>
      </c>
      <c r="T134" s="79">
        <v>0</v>
      </c>
      <c r="U134" s="79">
        <v>0</v>
      </c>
      <c r="V134" s="79">
        <v>0</v>
      </c>
      <c r="W134" s="79">
        <v>-3.9999485015869141E-3</v>
      </c>
      <c r="X134" s="79">
        <v>0</v>
      </c>
      <c r="Y134" s="79">
        <v>213087287.6460003</v>
      </c>
      <c r="Z134" s="81">
        <v>40228</v>
      </c>
      <c r="AA134" s="81">
        <v>49359</v>
      </c>
      <c r="AB134" s="80">
        <v>350000000</v>
      </c>
      <c r="AC134" s="80">
        <v>336662873.99000001</v>
      </c>
      <c r="AD134" s="80">
        <v>11.64931506849315</v>
      </c>
      <c r="AE134" s="80">
        <v>25.016438356164382</v>
      </c>
      <c r="AF134" s="190">
        <v>1.9359999999999999E-2</v>
      </c>
      <c r="AG134" s="82" t="s">
        <v>4128</v>
      </c>
      <c r="AH134" s="82"/>
      <c r="AI134" s="78" t="s">
        <v>134</v>
      </c>
      <c r="AJ134" s="78" t="s">
        <v>134</v>
      </c>
      <c r="AK134" s="33">
        <v>2045731.37</v>
      </c>
      <c r="AL134" s="33">
        <v>3878601.19</v>
      </c>
      <c r="AM134" s="33">
        <v>3524459.84</v>
      </c>
      <c r="AN134" s="33">
        <v>3180679.03</v>
      </c>
      <c r="AO134" s="33">
        <v>2836898.19</v>
      </c>
      <c r="AP134" s="33">
        <v>2499710.44</v>
      </c>
      <c r="AQ134" s="33">
        <v>2149336.54</v>
      </c>
      <c r="AR134" s="33">
        <v>1805555.73</v>
      </c>
      <c r="AS134" s="33">
        <v>1461774.9</v>
      </c>
      <c r="AT134" s="33">
        <v>1120819.68</v>
      </c>
      <c r="AU134" s="33">
        <v>774213.24</v>
      </c>
      <c r="AV134" s="33">
        <v>430432.44</v>
      </c>
      <c r="AW134" s="33">
        <v>86651.6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v>0</v>
      </c>
      <c r="BH134" s="33">
        <v>0</v>
      </c>
      <c r="BI134" s="33">
        <v>0</v>
      </c>
      <c r="BJ134" s="33">
        <v>0</v>
      </c>
      <c r="BK134" s="33">
        <v>0</v>
      </c>
      <c r="BL134" s="33">
        <v>0</v>
      </c>
      <c r="BM134" s="33">
        <v>0</v>
      </c>
      <c r="BN134" s="33">
        <v>0</v>
      </c>
      <c r="BO134" s="33">
        <v>0</v>
      </c>
      <c r="BP134" s="33">
        <v>0</v>
      </c>
      <c r="BQ134" s="33">
        <v>0</v>
      </c>
      <c r="BR134" s="33">
        <v>0</v>
      </c>
      <c r="BS134" s="33">
        <f t="shared" si="8"/>
        <v>5924332.5600000005</v>
      </c>
      <c r="BT134" s="33">
        <f t="shared" si="9"/>
        <v>19870531.629999999</v>
      </c>
      <c r="BU134" s="33">
        <f t="shared" si="10"/>
        <v>25794864.189999998</v>
      </c>
    </row>
    <row r="135" spans="1:73" x14ac:dyDescent="0.3">
      <c r="A135" s="172">
        <v>20281000</v>
      </c>
      <c r="B135" s="173">
        <v>1</v>
      </c>
      <c r="C135" s="173">
        <v>1</v>
      </c>
      <c r="D135" s="173">
        <v>1</v>
      </c>
      <c r="E135" s="173" t="s">
        <v>23</v>
      </c>
      <c r="F135" s="174" t="s">
        <v>4111</v>
      </c>
      <c r="G135" s="174" t="s">
        <v>4112</v>
      </c>
      <c r="H135" s="174" t="s">
        <v>4113</v>
      </c>
      <c r="I135" s="174" t="s">
        <v>2</v>
      </c>
      <c r="J135" s="174" t="s">
        <v>4114</v>
      </c>
      <c r="K135" s="174" t="s">
        <v>134</v>
      </c>
      <c r="L135" s="174" t="s">
        <v>25</v>
      </c>
      <c r="M135" s="174" t="s">
        <v>133</v>
      </c>
      <c r="N135" s="78" t="s">
        <v>851</v>
      </c>
      <c r="O135" s="83" t="s">
        <v>177</v>
      </c>
      <c r="P135" s="83" t="s">
        <v>177</v>
      </c>
      <c r="Q135" s="83" t="s">
        <v>134</v>
      </c>
      <c r="R135" s="79">
        <v>57074354.245000012</v>
      </c>
      <c r="S135" s="79">
        <v>0</v>
      </c>
      <c r="T135" s="79">
        <v>0</v>
      </c>
      <c r="U135" s="79">
        <v>0</v>
      </c>
      <c r="V135" s="79">
        <v>0</v>
      </c>
      <c r="W135" s="79">
        <v>-2.9999986290931702E-3</v>
      </c>
      <c r="X135" s="79">
        <v>0</v>
      </c>
      <c r="Y135" s="79">
        <v>57074354.242000014</v>
      </c>
      <c r="Z135" s="85">
        <v>40259</v>
      </c>
      <c r="AA135" s="85">
        <v>49390</v>
      </c>
      <c r="AB135" s="84">
        <v>100000000</v>
      </c>
      <c r="AC135" s="84">
        <v>99880120</v>
      </c>
      <c r="AD135" s="84">
        <v>11.734246575342466</v>
      </c>
      <c r="AE135" s="84">
        <v>25.016438356164382</v>
      </c>
      <c r="AF135" s="86">
        <v>1.8800000000000001E-2</v>
      </c>
      <c r="AG135" s="86" t="s">
        <v>4128</v>
      </c>
      <c r="AH135" s="86"/>
      <c r="AI135" s="83" t="s">
        <v>134</v>
      </c>
      <c r="AJ135" s="83" t="s">
        <v>134</v>
      </c>
      <c r="AK135" s="33">
        <v>541771.66</v>
      </c>
      <c r="AL135" s="33">
        <v>1010178.41</v>
      </c>
      <c r="AM135" s="33">
        <v>917797.51</v>
      </c>
      <c r="AN135" s="33">
        <v>828238.33</v>
      </c>
      <c r="AO135" s="33">
        <v>738679.16</v>
      </c>
      <c r="AP135" s="33">
        <v>650960.25</v>
      </c>
      <c r="AQ135" s="33">
        <v>559560.82999999996</v>
      </c>
      <c r="AR135" s="33">
        <v>470001.63</v>
      </c>
      <c r="AS135" s="33">
        <v>380442.46</v>
      </c>
      <c r="AT135" s="33">
        <v>291742.09000000003</v>
      </c>
      <c r="AU135" s="33">
        <v>201324.11</v>
      </c>
      <c r="AV135" s="33">
        <v>111764.95</v>
      </c>
      <c r="AW135" s="33">
        <v>22205.77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3">
        <v>0</v>
      </c>
      <c r="BJ135" s="33">
        <v>0</v>
      </c>
      <c r="BK135" s="33">
        <v>0</v>
      </c>
      <c r="BL135" s="33">
        <v>0</v>
      </c>
      <c r="BM135" s="33">
        <v>0</v>
      </c>
      <c r="BN135" s="33">
        <v>0</v>
      </c>
      <c r="BO135" s="33">
        <v>0</v>
      </c>
      <c r="BP135" s="33">
        <v>0</v>
      </c>
      <c r="BQ135" s="33">
        <v>0</v>
      </c>
      <c r="BR135" s="33">
        <v>0</v>
      </c>
      <c r="BS135" s="33">
        <f t="shared" si="8"/>
        <v>1551950.07</v>
      </c>
      <c r="BT135" s="33">
        <f t="shared" si="9"/>
        <v>5172717.09</v>
      </c>
      <c r="BU135" s="33">
        <f t="shared" si="10"/>
        <v>6724667.1600000001</v>
      </c>
    </row>
    <row r="136" spans="1:73" x14ac:dyDescent="0.3">
      <c r="A136" s="172">
        <v>20282000</v>
      </c>
      <c r="B136" s="173">
        <v>1</v>
      </c>
      <c r="C136" s="173">
        <v>1</v>
      </c>
      <c r="D136" s="173">
        <v>1</v>
      </c>
      <c r="E136" s="173" t="s">
        <v>23</v>
      </c>
      <c r="F136" s="174" t="s">
        <v>4111</v>
      </c>
      <c r="G136" s="174" t="s">
        <v>4112</v>
      </c>
      <c r="H136" s="174" t="s">
        <v>4113</v>
      </c>
      <c r="I136" s="174" t="s">
        <v>2</v>
      </c>
      <c r="J136" s="174" t="s">
        <v>4114</v>
      </c>
      <c r="K136" s="174" t="s">
        <v>134</v>
      </c>
      <c r="L136" s="174" t="s">
        <v>25</v>
      </c>
      <c r="M136" s="174" t="s">
        <v>133</v>
      </c>
      <c r="N136" s="78" t="s">
        <v>851</v>
      </c>
      <c r="O136" s="78" t="s">
        <v>178</v>
      </c>
      <c r="P136" s="78" t="s">
        <v>178</v>
      </c>
      <c r="Q136" s="78" t="s">
        <v>134</v>
      </c>
      <c r="R136" s="79">
        <v>46945431.740000077</v>
      </c>
      <c r="S136" s="79">
        <v>0</v>
      </c>
      <c r="T136" s="79">
        <v>1805593.53</v>
      </c>
      <c r="U136" s="79">
        <v>432077.1</v>
      </c>
      <c r="V136" s="79">
        <v>0</v>
      </c>
      <c r="W136" s="79">
        <v>1.4901161193847656E-8</v>
      </c>
      <c r="X136" s="79">
        <v>0</v>
      </c>
      <c r="Y136" s="79">
        <v>45139838.21000009</v>
      </c>
      <c r="Z136" s="81">
        <v>40525</v>
      </c>
      <c r="AA136" s="81">
        <v>49656</v>
      </c>
      <c r="AB136" s="80">
        <v>75000000</v>
      </c>
      <c r="AC136" s="80">
        <v>75000000</v>
      </c>
      <c r="AD136" s="80">
        <v>12.463013698630137</v>
      </c>
      <c r="AE136" s="80">
        <v>25.016438356164382</v>
      </c>
      <c r="AF136" s="82">
        <v>1.84E-2</v>
      </c>
      <c r="AG136" s="82" t="s">
        <v>4128</v>
      </c>
      <c r="AH136" s="82"/>
      <c r="AI136" s="78" t="s">
        <v>134</v>
      </c>
      <c r="AJ136" s="78" t="s">
        <v>134</v>
      </c>
      <c r="AK136" s="33">
        <v>416650.6</v>
      </c>
      <c r="AL136" s="33">
        <v>783303.13</v>
      </c>
      <c r="AM136" s="33">
        <v>714635.46</v>
      </c>
      <c r="AN136" s="33">
        <v>648153.52</v>
      </c>
      <c r="AO136" s="33">
        <v>581671.56000000006</v>
      </c>
      <c r="AP136" s="33">
        <v>516646.74</v>
      </c>
      <c r="AQ136" s="33">
        <v>448707.65</v>
      </c>
      <c r="AR136" s="33">
        <v>382225.69</v>
      </c>
      <c r="AS136" s="33">
        <v>315743.75</v>
      </c>
      <c r="AT136" s="33">
        <v>249990.36</v>
      </c>
      <c r="AU136" s="33">
        <v>182779.84</v>
      </c>
      <c r="AV136" s="33">
        <v>116297.88</v>
      </c>
      <c r="AW136" s="33">
        <v>49815.93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f t="shared" si="8"/>
        <v>1199953.73</v>
      </c>
      <c r="BT136" s="33">
        <f t="shared" si="9"/>
        <v>4206668.38</v>
      </c>
      <c r="BU136" s="33">
        <f t="shared" si="10"/>
        <v>5406622.1099999994</v>
      </c>
    </row>
    <row r="137" spans="1:73" x14ac:dyDescent="0.3">
      <c r="A137" s="172">
        <v>20283000</v>
      </c>
      <c r="B137" s="173">
        <v>1</v>
      </c>
      <c r="C137" s="173">
        <v>1</v>
      </c>
      <c r="D137" s="173">
        <v>1</v>
      </c>
      <c r="E137" s="173" t="s">
        <v>23</v>
      </c>
      <c r="F137" s="174" t="s">
        <v>4111</v>
      </c>
      <c r="G137" s="174" t="s">
        <v>4112</v>
      </c>
      <c r="H137" s="174" t="s">
        <v>4113</v>
      </c>
      <c r="I137" s="174" t="s">
        <v>2</v>
      </c>
      <c r="J137" s="174" t="s">
        <v>4114</v>
      </c>
      <c r="K137" s="174" t="s">
        <v>134</v>
      </c>
      <c r="L137" s="174" t="s">
        <v>25</v>
      </c>
      <c r="M137" s="174" t="s">
        <v>133</v>
      </c>
      <c r="N137" s="78" t="s">
        <v>851</v>
      </c>
      <c r="O137" s="83" t="s">
        <v>179</v>
      </c>
      <c r="P137" s="83" t="s">
        <v>179</v>
      </c>
      <c r="Q137" s="83" t="s">
        <v>134</v>
      </c>
      <c r="R137" s="79">
        <v>17637417.249999963</v>
      </c>
      <c r="S137" s="79">
        <v>0</v>
      </c>
      <c r="T137" s="79">
        <v>0</v>
      </c>
      <c r="U137" s="79">
        <v>0</v>
      </c>
      <c r="V137" s="79">
        <v>0</v>
      </c>
      <c r="W137" s="79">
        <v>-7.4505805969238281E-9</v>
      </c>
      <c r="X137" s="79">
        <v>0</v>
      </c>
      <c r="Y137" s="79">
        <v>17637417.249999955</v>
      </c>
      <c r="Z137" s="85">
        <v>40553</v>
      </c>
      <c r="AA137" s="85">
        <v>49684</v>
      </c>
      <c r="AB137" s="84">
        <v>27286369.390000001</v>
      </c>
      <c r="AC137" s="84">
        <v>27053570.93</v>
      </c>
      <c r="AD137" s="84">
        <v>12.53972602739726</v>
      </c>
      <c r="AE137" s="84">
        <v>25.016438356164382</v>
      </c>
      <c r="AF137" s="191">
        <v>1.8780999999999999E-2</v>
      </c>
      <c r="AG137" s="86" t="s">
        <v>4128</v>
      </c>
      <c r="AH137" s="86"/>
      <c r="AI137" s="83" t="s">
        <v>134</v>
      </c>
      <c r="AJ137" s="83" t="s">
        <v>134</v>
      </c>
      <c r="AK137" s="33">
        <v>159528.04999999999</v>
      </c>
      <c r="AL137" s="33">
        <v>304694.3</v>
      </c>
      <c r="AM137" s="33">
        <v>286709.57</v>
      </c>
      <c r="AN137" s="33">
        <v>261228.94</v>
      </c>
      <c r="AO137" s="33">
        <v>235748.29</v>
      </c>
      <c r="AP137" s="33">
        <v>210826.14</v>
      </c>
      <c r="AQ137" s="33">
        <v>184787.01</v>
      </c>
      <c r="AR137" s="33">
        <v>159306.37</v>
      </c>
      <c r="AS137" s="33">
        <v>133825.72</v>
      </c>
      <c r="AT137" s="33">
        <v>108624.32000000001</v>
      </c>
      <c r="AU137" s="33">
        <v>82864.429999999993</v>
      </c>
      <c r="AV137" s="33">
        <v>57383.8</v>
      </c>
      <c r="AW137" s="33">
        <v>31903.15</v>
      </c>
      <c r="AX137" s="33">
        <v>6422.52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f t="shared" si="8"/>
        <v>464222.35</v>
      </c>
      <c r="BT137" s="33">
        <f t="shared" si="9"/>
        <v>1759630.2600000002</v>
      </c>
      <c r="BU137" s="33">
        <f t="shared" si="10"/>
        <v>2223852.6100000003</v>
      </c>
    </row>
    <row r="138" spans="1:73" x14ac:dyDescent="0.3">
      <c r="A138" s="172">
        <v>20288000</v>
      </c>
      <c r="B138" s="173">
        <v>1</v>
      </c>
      <c r="C138" s="173">
        <v>1</v>
      </c>
      <c r="D138" s="173">
        <v>1</v>
      </c>
      <c r="E138" s="173" t="s">
        <v>23</v>
      </c>
      <c r="F138" s="174" t="s">
        <v>4111</v>
      </c>
      <c r="G138" s="174" t="s">
        <v>4112</v>
      </c>
      <c r="H138" s="174" t="s">
        <v>4113</v>
      </c>
      <c r="I138" s="174" t="s">
        <v>2</v>
      </c>
      <c r="J138" s="174" t="s">
        <v>4114</v>
      </c>
      <c r="K138" s="174" t="s">
        <v>134</v>
      </c>
      <c r="L138" s="174" t="s">
        <v>25</v>
      </c>
      <c r="M138" s="174" t="s">
        <v>133</v>
      </c>
      <c r="N138" s="78" t="s">
        <v>851</v>
      </c>
      <c r="O138" s="78" t="s">
        <v>180</v>
      </c>
      <c r="P138" s="78" t="s">
        <v>180</v>
      </c>
      <c r="Q138" s="78" t="s">
        <v>134</v>
      </c>
      <c r="R138" s="79">
        <v>47670259.149999999</v>
      </c>
      <c r="S138" s="79">
        <v>0</v>
      </c>
      <c r="T138" s="79">
        <v>0</v>
      </c>
      <c r="U138" s="79">
        <v>0</v>
      </c>
      <c r="V138" s="79">
        <v>0</v>
      </c>
      <c r="W138" s="79">
        <v>0</v>
      </c>
      <c r="X138" s="79">
        <v>0</v>
      </c>
      <c r="Y138" s="79">
        <v>47670259.149999999</v>
      </c>
      <c r="Z138" s="81">
        <v>40629</v>
      </c>
      <c r="AA138" s="81">
        <v>49761</v>
      </c>
      <c r="AB138" s="80">
        <v>100000000</v>
      </c>
      <c r="AC138" s="80">
        <v>75711466.640000001</v>
      </c>
      <c r="AD138" s="80">
        <v>12.75068493150685</v>
      </c>
      <c r="AE138" s="80">
        <v>25.019178082191782</v>
      </c>
      <c r="AF138" s="82">
        <v>1.8499999999999999E-2</v>
      </c>
      <c r="AG138" s="82" t="s">
        <v>4128</v>
      </c>
      <c r="AH138" s="82"/>
      <c r="AI138" s="78" t="s">
        <v>134</v>
      </c>
      <c r="AJ138" s="78" t="s">
        <v>134</v>
      </c>
      <c r="AK138" s="33">
        <v>445054.76</v>
      </c>
      <c r="AL138" s="33">
        <v>834105.56</v>
      </c>
      <c r="AM138" s="33">
        <v>763868.03</v>
      </c>
      <c r="AN138" s="33">
        <v>695956.25</v>
      </c>
      <c r="AO138" s="33">
        <v>628044.47</v>
      </c>
      <c r="AP138" s="33">
        <v>561714.18999999994</v>
      </c>
      <c r="AQ138" s="33">
        <v>492220.89</v>
      </c>
      <c r="AR138" s="33">
        <v>424309.11</v>
      </c>
      <c r="AS138" s="33">
        <v>356397.33</v>
      </c>
      <c r="AT138" s="33">
        <v>289322.81</v>
      </c>
      <c r="AU138" s="33">
        <v>220573.76</v>
      </c>
      <c r="AV138" s="33">
        <v>152661.97</v>
      </c>
      <c r="AW138" s="33">
        <v>84750.19</v>
      </c>
      <c r="AX138" s="33">
        <v>16931.43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f t="shared" si="8"/>
        <v>1279160.3200000001</v>
      </c>
      <c r="BT138" s="33">
        <f t="shared" si="9"/>
        <v>4686750.43</v>
      </c>
      <c r="BU138" s="33">
        <f t="shared" si="10"/>
        <v>5965910.75</v>
      </c>
    </row>
    <row r="139" spans="1:73" x14ac:dyDescent="0.3">
      <c r="A139" s="172">
        <v>20284000</v>
      </c>
      <c r="B139" s="173">
        <v>1</v>
      </c>
      <c r="C139" s="173">
        <v>1</v>
      </c>
      <c r="D139" s="173">
        <v>1</v>
      </c>
      <c r="E139" s="173" t="s">
        <v>23</v>
      </c>
      <c r="F139" s="174" t="s">
        <v>4111</v>
      </c>
      <c r="G139" s="174" t="s">
        <v>4112</v>
      </c>
      <c r="H139" s="174" t="s">
        <v>4113</v>
      </c>
      <c r="I139" s="174" t="s">
        <v>2</v>
      </c>
      <c r="J139" s="174" t="s">
        <v>4114</v>
      </c>
      <c r="K139" s="174" t="s">
        <v>134</v>
      </c>
      <c r="L139" s="174" t="s">
        <v>25</v>
      </c>
      <c r="M139" s="174" t="s">
        <v>133</v>
      </c>
      <c r="N139" s="78" t="s">
        <v>851</v>
      </c>
      <c r="O139" s="83" t="s">
        <v>181</v>
      </c>
      <c r="P139" s="83" t="s">
        <v>181</v>
      </c>
      <c r="Q139" s="83" t="s">
        <v>134</v>
      </c>
      <c r="R139" s="79">
        <v>40052380.959999926</v>
      </c>
      <c r="S139" s="79">
        <v>0</v>
      </c>
      <c r="T139" s="79">
        <v>0</v>
      </c>
      <c r="U139" s="79">
        <v>0</v>
      </c>
      <c r="V139" s="79">
        <v>0</v>
      </c>
      <c r="W139" s="79">
        <v>-1.4901161193847656E-8</v>
      </c>
      <c r="X139" s="79">
        <v>0</v>
      </c>
      <c r="Y139" s="79">
        <v>40052380.959999911</v>
      </c>
      <c r="Z139" s="85">
        <v>40575</v>
      </c>
      <c r="AA139" s="85">
        <v>49706</v>
      </c>
      <c r="AB139" s="84">
        <v>64700000</v>
      </c>
      <c r="AC139" s="84">
        <v>64700000</v>
      </c>
      <c r="AD139" s="84">
        <v>12.6</v>
      </c>
      <c r="AE139" s="84">
        <v>25.016438356164382</v>
      </c>
      <c r="AF139" s="191">
        <v>1.8995000000000001E-2</v>
      </c>
      <c r="AG139" s="86" t="s">
        <v>4128</v>
      </c>
      <c r="AH139" s="86"/>
      <c r="AI139" s="83" t="s">
        <v>134</v>
      </c>
      <c r="AJ139" s="83" t="s">
        <v>134</v>
      </c>
      <c r="AK139" s="33">
        <v>365495.81</v>
      </c>
      <c r="AL139" s="33">
        <v>700022.60000000009</v>
      </c>
      <c r="AM139" s="33">
        <v>658500.52</v>
      </c>
      <c r="AN139" s="33">
        <v>599977.82999999996</v>
      </c>
      <c r="AO139" s="33">
        <v>541455.14</v>
      </c>
      <c r="AP139" s="33">
        <v>484215.14</v>
      </c>
      <c r="AQ139" s="33">
        <v>424409.76</v>
      </c>
      <c r="AR139" s="33">
        <v>365887.07</v>
      </c>
      <c r="AS139" s="33">
        <v>307364.38</v>
      </c>
      <c r="AT139" s="33">
        <v>249483.03</v>
      </c>
      <c r="AU139" s="33">
        <v>190318.99</v>
      </c>
      <c r="AV139" s="33">
        <v>131796.29999999999</v>
      </c>
      <c r="AW139" s="33">
        <v>73273.61</v>
      </c>
      <c r="AX139" s="33">
        <v>14750.92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f t="shared" si="8"/>
        <v>1065518.4100000001</v>
      </c>
      <c r="BT139" s="33">
        <f t="shared" si="9"/>
        <v>4041432.69</v>
      </c>
      <c r="BU139" s="33">
        <f t="shared" si="10"/>
        <v>5106951.0999999996</v>
      </c>
    </row>
    <row r="140" spans="1:73" x14ac:dyDescent="0.3">
      <c r="A140" s="172">
        <v>20285000</v>
      </c>
      <c r="B140" s="173">
        <v>1</v>
      </c>
      <c r="C140" s="173">
        <v>1</v>
      </c>
      <c r="D140" s="173">
        <v>1</v>
      </c>
      <c r="E140" s="173" t="s">
        <v>23</v>
      </c>
      <c r="F140" s="174" t="s">
        <v>4111</v>
      </c>
      <c r="G140" s="174" t="s">
        <v>4112</v>
      </c>
      <c r="H140" s="174" t="s">
        <v>4113</v>
      </c>
      <c r="I140" s="174" t="s">
        <v>2</v>
      </c>
      <c r="J140" s="174" t="s">
        <v>4114</v>
      </c>
      <c r="K140" s="174" t="s">
        <v>134</v>
      </c>
      <c r="L140" s="174" t="s">
        <v>25</v>
      </c>
      <c r="M140" s="174" t="s">
        <v>133</v>
      </c>
      <c r="N140" s="78" t="s">
        <v>851</v>
      </c>
      <c r="O140" s="78" t="s">
        <v>182</v>
      </c>
      <c r="P140" s="78" t="s">
        <v>182</v>
      </c>
      <c r="Q140" s="78" t="s">
        <v>134</v>
      </c>
      <c r="R140" s="79">
        <v>55662294.580000073</v>
      </c>
      <c r="S140" s="79">
        <v>0</v>
      </c>
      <c r="T140" s="79">
        <v>0</v>
      </c>
      <c r="U140" s="79">
        <v>0</v>
      </c>
      <c r="V140" s="79">
        <v>0</v>
      </c>
      <c r="W140" s="79">
        <v>1.4901161193847656E-8</v>
      </c>
      <c r="X140" s="79">
        <v>0</v>
      </c>
      <c r="Y140" s="79">
        <v>55662294.580000088</v>
      </c>
      <c r="Z140" s="81">
        <v>40575</v>
      </c>
      <c r="AA140" s="81">
        <v>49706</v>
      </c>
      <c r="AB140" s="80">
        <v>90000000</v>
      </c>
      <c r="AC140" s="80">
        <v>89391856.319999993</v>
      </c>
      <c r="AD140" s="80">
        <v>12.6</v>
      </c>
      <c r="AE140" s="80">
        <v>25.016438356164382</v>
      </c>
      <c r="AF140" s="190">
        <v>1.8995000000000001E-2</v>
      </c>
      <c r="AG140" s="82" t="s">
        <v>4128</v>
      </c>
      <c r="AH140" s="82"/>
      <c r="AI140" s="78" t="s">
        <v>134</v>
      </c>
      <c r="AJ140" s="78" t="s">
        <v>134</v>
      </c>
      <c r="AK140" s="33">
        <v>507943.22</v>
      </c>
      <c r="AL140" s="33">
        <v>972847.6399999999</v>
      </c>
      <c r="AM140" s="33">
        <v>915142.84</v>
      </c>
      <c r="AN140" s="33">
        <v>833811.68</v>
      </c>
      <c r="AO140" s="33">
        <v>752480.49</v>
      </c>
      <c r="AP140" s="33">
        <v>672931.92</v>
      </c>
      <c r="AQ140" s="33">
        <v>589818.14</v>
      </c>
      <c r="AR140" s="33">
        <v>508486.96</v>
      </c>
      <c r="AS140" s="33">
        <v>427155.79</v>
      </c>
      <c r="AT140" s="33">
        <v>346715.91</v>
      </c>
      <c r="AU140" s="33">
        <v>264493.44</v>
      </c>
      <c r="AV140" s="33">
        <v>183162.26</v>
      </c>
      <c r="AW140" s="33">
        <v>101831.09</v>
      </c>
      <c r="AX140" s="33">
        <v>20499.91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f t="shared" si="8"/>
        <v>1480790.8599999999</v>
      </c>
      <c r="BT140" s="33">
        <f t="shared" si="9"/>
        <v>5616530.4300000006</v>
      </c>
      <c r="BU140" s="33">
        <f t="shared" si="10"/>
        <v>7097321.290000001</v>
      </c>
    </row>
    <row r="141" spans="1:73" x14ac:dyDescent="0.3">
      <c r="A141" s="172">
        <v>20286000</v>
      </c>
      <c r="B141" s="173">
        <v>1</v>
      </c>
      <c r="C141" s="173">
        <v>1</v>
      </c>
      <c r="D141" s="173">
        <v>1</v>
      </c>
      <c r="E141" s="173" t="s">
        <v>23</v>
      </c>
      <c r="F141" s="174" t="s">
        <v>4111</v>
      </c>
      <c r="G141" s="174" t="s">
        <v>4112</v>
      </c>
      <c r="H141" s="174" t="s">
        <v>4113</v>
      </c>
      <c r="I141" s="174" t="s">
        <v>2</v>
      </c>
      <c r="J141" s="174" t="s">
        <v>4114</v>
      </c>
      <c r="K141" s="174" t="s">
        <v>134</v>
      </c>
      <c r="L141" s="174" t="s">
        <v>25</v>
      </c>
      <c r="M141" s="174" t="s">
        <v>133</v>
      </c>
      <c r="N141" s="78" t="s">
        <v>851</v>
      </c>
      <c r="O141" s="83" t="s">
        <v>183</v>
      </c>
      <c r="P141" s="83" t="s">
        <v>183</v>
      </c>
      <c r="Q141" s="83" t="s">
        <v>134</v>
      </c>
      <c r="R141" s="79">
        <v>31586399.520000037</v>
      </c>
      <c r="S141" s="79">
        <v>0</v>
      </c>
      <c r="T141" s="79">
        <v>0</v>
      </c>
      <c r="U141" s="79">
        <v>0</v>
      </c>
      <c r="V141" s="79">
        <v>0</v>
      </c>
      <c r="W141" s="79">
        <v>7.4505805969238281E-9</v>
      </c>
      <c r="X141" s="79">
        <v>0</v>
      </c>
      <c r="Y141" s="79">
        <v>31586399.520000044</v>
      </c>
      <c r="Z141" s="85">
        <v>40575</v>
      </c>
      <c r="AA141" s="85">
        <v>49888</v>
      </c>
      <c r="AB141" s="84">
        <v>58000000</v>
      </c>
      <c r="AC141" s="84">
        <v>53844460.799999997</v>
      </c>
      <c r="AD141" s="84">
        <v>13.098630136986301</v>
      </c>
      <c r="AE141" s="84">
        <v>25.515068493150686</v>
      </c>
      <c r="AF141" s="191">
        <v>1.8995000000000001E-2</v>
      </c>
      <c r="AG141" s="86" t="s">
        <v>4128</v>
      </c>
      <c r="AH141" s="86"/>
      <c r="AI141" s="83" t="s">
        <v>134</v>
      </c>
      <c r="AJ141" s="83" t="s">
        <v>134</v>
      </c>
      <c r="AK141" s="33">
        <v>288239.96000000002</v>
      </c>
      <c r="AL141" s="33">
        <v>552056.90999999992</v>
      </c>
      <c r="AM141" s="33">
        <v>519311.46</v>
      </c>
      <c r="AN141" s="33">
        <v>473158.88</v>
      </c>
      <c r="AO141" s="33">
        <v>427006.28</v>
      </c>
      <c r="AP141" s="33">
        <v>381865.27</v>
      </c>
      <c r="AQ141" s="33">
        <v>334701.09999999998</v>
      </c>
      <c r="AR141" s="33">
        <v>288548.52</v>
      </c>
      <c r="AS141" s="33">
        <v>242395.92</v>
      </c>
      <c r="AT141" s="33">
        <v>196749.12</v>
      </c>
      <c r="AU141" s="33">
        <v>150090.75</v>
      </c>
      <c r="AV141" s="33">
        <v>103938.17</v>
      </c>
      <c r="AW141" s="33">
        <v>57785.56</v>
      </c>
      <c r="AX141" s="33">
        <v>11632.98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f t="shared" si="8"/>
        <v>840296.86999999988</v>
      </c>
      <c r="BT141" s="33">
        <f t="shared" si="9"/>
        <v>3187184.0100000002</v>
      </c>
      <c r="BU141" s="33">
        <f t="shared" si="10"/>
        <v>4027480.88</v>
      </c>
    </row>
    <row r="142" spans="1:73" x14ac:dyDescent="0.3">
      <c r="A142" s="172">
        <v>20287000</v>
      </c>
      <c r="B142" s="173">
        <v>1</v>
      </c>
      <c r="C142" s="173">
        <v>1</v>
      </c>
      <c r="D142" s="173">
        <v>1</v>
      </c>
      <c r="E142" s="173" t="s">
        <v>23</v>
      </c>
      <c r="F142" s="174" t="s">
        <v>4111</v>
      </c>
      <c r="G142" s="174" t="s">
        <v>4112</v>
      </c>
      <c r="H142" s="174" t="s">
        <v>4113</v>
      </c>
      <c r="I142" s="174" t="s">
        <v>2</v>
      </c>
      <c r="J142" s="174" t="s">
        <v>4114</v>
      </c>
      <c r="K142" s="174" t="s">
        <v>134</v>
      </c>
      <c r="L142" s="174" t="s">
        <v>25</v>
      </c>
      <c r="M142" s="174" t="s">
        <v>133</v>
      </c>
      <c r="N142" s="78" t="s">
        <v>851</v>
      </c>
      <c r="O142" s="78" t="s">
        <v>184</v>
      </c>
      <c r="P142" s="78" t="s">
        <v>184</v>
      </c>
      <c r="Q142" s="78" t="s">
        <v>134</v>
      </c>
      <c r="R142" s="79">
        <v>43774933.240000077</v>
      </c>
      <c r="S142" s="79">
        <v>0</v>
      </c>
      <c r="T142" s="79">
        <v>0</v>
      </c>
      <c r="U142" s="79">
        <v>0</v>
      </c>
      <c r="V142" s="79">
        <v>0</v>
      </c>
      <c r="W142" s="79">
        <v>1.4901161193847656E-8</v>
      </c>
      <c r="X142" s="79">
        <v>0</v>
      </c>
      <c r="Y142" s="79">
        <v>43774933.240000091</v>
      </c>
      <c r="Z142" s="81">
        <v>40605</v>
      </c>
      <c r="AA142" s="81">
        <v>49737</v>
      </c>
      <c r="AB142" s="80">
        <v>78000000</v>
      </c>
      <c r="AC142" s="80">
        <v>73816306.129999995</v>
      </c>
      <c r="AD142" s="80">
        <v>12.684931506849315</v>
      </c>
      <c r="AE142" s="80">
        <v>25.019178082191782</v>
      </c>
      <c r="AF142" s="190">
        <v>1.9050000000000001E-2</v>
      </c>
      <c r="AG142" s="82" t="s">
        <v>4128</v>
      </c>
      <c r="AH142" s="82"/>
      <c r="AI142" s="78" t="s">
        <v>134</v>
      </c>
      <c r="AJ142" s="78" t="s">
        <v>134</v>
      </c>
      <c r="AK142" s="33">
        <v>420383.28</v>
      </c>
      <c r="AL142" s="33">
        <v>787867.14999999991</v>
      </c>
      <c r="AM142" s="33">
        <v>721523.23</v>
      </c>
      <c r="AN142" s="33">
        <v>657376.11</v>
      </c>
      <c r="AO142" s="33">
        <v>593229</v>
      </c>
      <c r="AP142" s="33">
        <v>530575.72</v>
      </c>
      <c r="AQ142" s="33">
        <v>464934.77</v>
      </c>
      <c r="AR142" s="33">
        <v>400787.67</v>
      </c>
      <c r="AS142" s="33">
        <v>336640.55</v>
      </c>
      <c r="AT142" s="33">
        <v>273284.28999999998</v>
      </c>
      <c r="AU142" s="33">
        <v>208346.32</v>
      </c>
      <c r="AV142" s="33">
        <v>144199.21</v>
      </c>
      <c r="AW142" s="33">
        <v>80052.100000000006</v>
      </c>
      <c r="AX142" s="33">
        <v>15992.85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f t="shared" si="8"/>
        <v>1208250.43</v>
      </c>
      <c r="BT142" s="33">
        <f t="shared" si="9"/>
        <v>4426941.8199999984</v>
      </c>
      <c r="BU142" s="33">
        <f t="shared" si="10"/>
        <v>5635192.2499999981</v>
      </c>
    </row>
    <row r="143" spans="1:73" x14ac:dyDescent="0.3">
      <c r="A143" s="172">
        <v>20292000</v>
      </c>
      <c r="B143" s="173">
        <v>1</v>
      </c>
      <c r="C143" s="173">
        <v>1</v>
      </c>
      <c r="D143" s="173">
        <v>1</v>
      </c>
      <c r="E143" s="173" t="s">
        <v>23</v>
      </c>
      <c r="F143" s="174" t="s">
        <v>4111</v>
      </c>
      <c r="G143" s="174" t="s">
        <v>4112</v>
      </c>
      <c r="H143" s="174" t="s">
        <v>4113</v>
      </c>
      <c r="I143" s="174" t="s">
        <v>2</v>
      </c>
      <c r="J143" s="174" t="s">
        <v>4114</v>
      </c>
      <c r="K143" s="174" t="s">
        <v>134</v>
      </c>
      <c r="L143" s="174" t="s">
        <v>25</v>
      </c>
      <c r="M143" s="174" t="s">
        <v>133</v>
      </c>
      <c r="N143" s="78" t="s">
        <v>851</v>
      </c>
      <c r="O143" s="83" t="s">
        <v>185</v>
      </c>
      <c r="P143" s="83" t="s">
        <v>185</v>
      </c>
      <c r="Q143" s="83" t="s">
        <v>134</v>
      </c>
      <c r="R143" s="79">
        <v>1413918.5400000021</v>
      </c>
      <c r="S143" s="79">
        <v>0</v>
      </c>
      <c r="T143" s="79">
        <v>0</v>
      </c>
      <c r="U143" s="79">
        <v>0</v>
      </c>
      <c r="V143" s="79">
        <v>0</v>
      </c>
      <c r="W143" s="79">
        <v>4.6566128730773926E-10</v>
      </c>
      <c r="X143" s="79">
        <v>0</v>
      </c>
      <c r="Y143" s="79">
        <v>1413918.5400000026</v>
      </c>
      <c r="Z143" s="85">
        <v>41031</v>
      </c>
      <c r="AA143" s="85">
        <v>50162</v>
      </c>
      <c r="AB143" s="84">
        <v>2270161.4900000002</v>
      </c>
      <c r="AC143" s="84">
        <v>2270161.79</v>
      </c>
      <c r="AD143" s="84">
        <v>13.849315068493151</v>
      </c>
      <c r="AE143" s="84">
        <v>25.016438356164382</v>
      </c>
      <c r="AF143" s="86">
        <v>1.8700000000000001E-2</v>
      </c>
      <c r="AG143" s="86" t="s">
        <v>4128</v>
      </c>
      <c r="AH143" s="86"/>
      <c r="AI143" s="83" t="s">
        <v>134</v>
      </c>
      <c r="AJ143" s="83" t="s">
        <v>134</v>
      </c>
      <c r="AK143" s="33">
        <v>13300.29</v>
      </c>
      <c r="AL143" s="33">
        <v>25036.14</v>
      </c>
      <c r="AM143" s="33">
        <v>23081.89</v>
      </c>
      <c r="AN143" s="33">
        <v>21197.33</v>
      </c>
      <c r="AO143" s="33">
        <v>19312.78</v>
      </c>
      <c r="AP143" s="33">
        <v>17477.27</v>
      </c>
      <c r="AQ143" s="33">
        <v>15543.67</v>
      </c>
      <c r="AR143" s="33">
        <v>13659.12</v>
      </c>
      <c r="AS143" s="33">
        <v>11774.57</v>
      </c>
      <c r="AT143" s="33">
        <v>9918.42</v>
      </c>
      <c r="AU143" s="33">
        <v>8005.47</v>
      </c>
      <c r="AV143" s="33">
        <v>6120.92</v>
      </c>
      <c r="AW143" s="33">
        <v>4236.37</v>
      </c>
      <c r="AX143" s="33">
        <v>2359.56</v>
      </c>
      <c r="AY143" s="33">
        <v>467.27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v>0</v>
      </c>
      <c r="BP143" s="33">
        <v>0</v>
      </c>
      <c r="BQ143" s="33">
        <v>0</v>
      </c>
      <c r="BR143" s="33">
        <v>0</v>
      </c>
      <c r="BS143" s="33">
        <f t="shared" si="8"/>
        <v>38336.43</v>
      </c>
      <c r="BT143" s="33">
        <f t="shared" si="9"/>
        <v>153154.64000000001</v>
      </c>
      <c r="BU143" s="33">
        <f t="shared" si="10"/>
        <v>191491.07</v>
      </c>
    </row>
    <row r="144" spans="1:73" x14ac:dyDescent="0.3">
      <c r="A144" s="172">
        <v>20289000</v>
      </c>
      <c r="B144" s="173">
        <v>1</v>
      </c>
      <c r="C144" s="173">
        <v>1</v>
      </c>
      <c r="D144" s="173">
        <v>1</v>
      </c>
      <c r="E144" s="173" t="s">
        <v>23</v>
      </c>
      <c r="F144" s="174" t="s">
        <v>4111</v>
      </c>
      <c r="G144" s="174" t="s">
        <v>4112</v>
      </c>
      <c r="H144" s="174" t="s">
        <v>4113</v>
      </c>
      <c r="I144" s="174" t="s">
        <v>2</v>
      </c>
      <c r="J144" s="174" t="s">
        <v>4114</v>
      </c>
      <c r="K144" s="174" t="s">
        <v>134</v>
      </c>
      <c r="L144" s="174" t="s">
        <v>25</v>
      </c>
      <c r="M144" s="174" t="s">
        <v>133</v>
      </c>
      <c r="N144" s="78" t="s">
        <v>851</v>
      </c>
      <c r="O144" s="78" t="s">
        <v>186</v>
      </c>
      <c r="P144" s="78" t="s">
        <v>186</v>
      </c>
      <c r="Q144" s="78" t="s">
        <v>134</v>
      </c>
      <c r="R144" s="79">
        <v>23899256.37000002</v>
      </c>
      <c r="S144" s="79">
        <v>0</v>
      </c>
      <c r="T144" s="79">
        <v>853544.87</v>
      </c>
      <c r="U144" s="79">
        <v>223604.38</v>
      </c>
      <c r="V144" s="79">
        <v>0</v>
      </c>
      <c r="W144" s="79">
        <v>3.7252902984619141E-9</v>
      </c>
      <c r="X144" s="79">
        <v>0</v>
      </c>
      <c r="Y144" s="79">
        <v>23045711.500000022</v>
      </c>
      <c r="Z144" s="81">
        <v>40879</v>
      </c>
      <c r="AA144" s="81">
        <v>50011</v>
      </c>
      <c r="AB144" s="80">
        <v>40000000</v>
      </c>
      <c r="AC144" s="80">
        <v>34159388.969999999</v>
      </c>
      <c r="AD144" s="80">
        <v>13.435616438356165</v>
      </c>
      <c r="AE144" s="80">
        <v>25.019178082191782</v>
      </c>
      <c r="AF144" s="82">
        <v>1.8700000000000001E-2</v>
      </c>
      <c r="AG144" s="82" t="s">
        <v>4128</v>
      </c>
      <c r="AH144" s="82"/>
      <c r="AI144" s="78" t="s">
        <v>134</v>
      </c>
      <c r="AJ144" s="78" t="s">
        <v>134</v>
      </c>
      <c r="AK144" s="33">
        <v>215894.44</v>
      </c>
      <c r="AL144" s="33">
        <v>407800.6</v>
      </c>
      <c r="AM144" s="33">
        <v>374767.57</v>
      </c>
      <c r="AN144" s="33">
        <v>342870.6</v>
      </c>
      <c r="AO144" s="33">
        <v>310973.62</v>
      </c>
      <c r="AP144" s="33">
        <v>279863.15000000002</v>
      </c>
      <c r="AQ144" s="33">
        <v>247179.68</v>
      </c>
      <c r="AR144" s="33">
        <v>215282.71</v>
      </c>
      <c r="AS144" s="33">
        <v>183385.74</v>
      </c>
      <c r="AT144" s="33">
        <v>151925.71</v>
      </c>
      <c r="AU144" s="33">
        <v>119591.8</v>
      </c>
      <c r="AV144" s="33">
        <v>87694.82</v>
      </c>
      <c r="AW144" s="33">
        <v>55797.85</v>
      </c>
      <c r="AX144" s="33">
        <v>23988.27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v>0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3">
        <v>0</v>
      </c>
      <c r="BN144" s="33">
        <v>0</v>
      </c>
      <c r="BO144" s="33">
        <v>0</v>
      </c>
      <c r="BP144" s="33">
        <v>0</v>
      </c>
      <c r="BQ144" s="33">
        <v>0</v>
      </c>
      <c r="BR144" s="33">
        <v>0</v>
      </c>
      <c r="BS144" s="33">
        <f t="shared" si="8"/>
        <v>623695.04</v>
      </c>
      <c r="BT144" s="33">
        <f t="shared" si="9"/>
        <v>2393321.5199999996</v>
      </c>
      <c r="BU144" s="33">
        <f t="shared" si="10"/>
        <v>3017016.5599999996</v>
      </c>
    </row>
    <row r="145" spans="1:73" x14ac:dyDescent="0.3">
      <c r="A145" s="172">
        <v>20291000</v>
      </c>
      <c r="B145" s="173">
        <v>1</v>
      </c>
      <c r="C145" s="173">
        <v>1</v>
      </c>
      <c r="D145" s="173">
        <v>1</v>
      </c>
      <c r="E145" s="173" t="s">
        <v>23</v>
      </c>
      <c r="F145" s="174" t="s">
        <v>4111</v>
      </c>
      <c r="G145" s="174" t="s">
        <v>4112</v>
      </c>
      <c r="H145" s="174" t="s">
        <v>4113</v>
      </c>
      <c r="I145" s="174" t="s">
        <v>2</v>
      </c>
      <c r="J145" s="174" t="s">
        <v>4114</v>
      </c>
      <c r="K145" s="174" t="s">
        <v>134</v>
      </c>
      <c r="L145" s="174" t="s">
        <v>25</v>
      </c>
      <c r="M145" s="174" t="s">
        <v>133</v>
      </c>
      <c r="N145" s="78" t="s">
        <v>851</v>
      </c>
      <c r="O145" s="83" t="s">
        <v>187</v>
      </c>
      <c r="P145" s="83" t="s">
        <v>187</v>
      </c>
      <c r="Q145" s="83" t="s">
        <v>134</v>
      </c>
      <c r="R145" s="79">
        <v>24347826.059999969</v>
      </c>
      <c r="S145" s="79">
        <v>0</v>
      </c>
      <c r="T145" s="79">
        <v>0</v>
      </c>
      <c r="U145" s="79">
        <v>0</v>
      </c>
      <c r="V145" s="79">
        <v>0</v>
      </c>
      <c r="W145" s="79">
        <v>3.9999932050704956E-3</v>
      </c>
      <c r="X145" s="79">
        <v>0</v>
      </c>
      <c r="Y145" s="79">
        <v>24347826.063999962</v>
      </c>
      <c r="Z145" s="85">
        <v>41031</v>
      </c>
      <c r="AA145" s="85">
        <v>50162</v>
      </c>
      <c r="AB145" s="84">
        <v>40000000</v>
      </c>
      <c r="AC145" s="84">
        <v>40000000</v>
      </c>
      <c r="AD145" s="84">
        <v>13.849315068493151</v>
      </c>
      <c r="AE145" s="84">
        <v>25.016438356164382</v>
      </c>
      <c r="AF145" s="86">
        <v>1.8700000000000001E-2</v>
      </c>
      <c r="AG145" s="86" t="s">
        <v>4128</v>
      </c>
      <c r="AH145" s="86"/>
      <c r="AI145" s="83" t="s">
        <v>134</v>
      </c>
      <c r="AJ145" s="83" t="s">
        <v>134</v>
      </c>
      <c r="AK145" s="33">
        <v>229032.33</v>
      </c>
      <c r="AL145" s="33">
        <v>431124.91000000003</v>
      </c>
      <c r="AM145" s="33">
        <v>397472.44</v>
      </c>
      <c r="AN145" s="33">
        <v>365020.27</v>
      </c>
      <c r="AO145" s="33">
        <v>332568.09999999998</v>
      </c>
      <c r="AP145" s="33">
        <v>300960.57</v>
      </c>
      <c r="AQ145" s="33">
        <v>267663.76</v>
      </c>
      <c r="AR145" s="33">
        <v>235211.57</v>
      </c>
      <c r="AS145" s="33">
        <v>202759.4</v>
      </c>
      <c r="AT145" s="33">
        <v>170796.24</v>
      </c>
      <c r="AU145" s="33">
        <v>137855.06</v>
      </c>
      <c r="AV145" s="33">
        <v>105402.89</v>
      </c>
      <c r="AW145" s="33">
        <v>72950.7</v>
      </c>
      <c r="AX145" s="33">
        <v>40631.9</v>
      </c>
      <c r="AY145" s="33">
        <v>8046.36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v>0</v>
      </c>
      <c r="BP145" s="33">
        <v>0</v>
      </c>
      <c r="BQ145" s="33">
        <v>0</v>
      </c>
      <c r="BR145" s="33">
        <v>0</v>
      </c>
      <c r="BS145" s="33">
        <f t="shared" si="8"/>
        <v>660157.24</v>
      </c>
      <c r="BT145" s="33">
        <f t="shared" si="9"/>
        <v>2637339.2600000007</v>
      </c>
      <c r="BU145" s="33">
        <f t="shared" si="10"/>
        <v>3297496.5000000009</v>
      </c>
    </row>
    <row r="146" spans="1:73" x14ac:dyDescent="0.3">
      <c r="A146" s="172">
        <v>20297000</v>
      </c>
      <c r="B146" s="173">
        <v>1</v>
      </c>
      <c r="C146" s="173">
        <v>1</v>
      </c>
      <c r="D146" s="173">
        <v>1</v>
      </c>
      <c r="E146" s="173" t="s">
        <v>23</v>
      </c>
      <c r="F146" s="174" t="s">
        <v>4111</v>
      </c>
      <c r="G146" s="174" t="s">
        <v>4112</v>
      </c>
      <c r="H146" s="174" t="s">
        <v>4113</v>
      </c>
      <c r="I146" s="174" t="s">
        <v>2</v>
      </c>
      <c r="J146" s="174" t="s">
        <v>4114</v>
      </c>
      <c r="K146" s="174" t="s">
        <v>134</v>
      </c>
      <c r="L146" s="174" t="s">
        <v>25</v>
      </c>
      <c r="M146" s="174" t="s">
        <v>133</v>
      </c>
      <c r="N146" s="78" t="s">
        <v>851</v>
      </c>
      <c r="O146" s="78" t="s">
        <v>188</v>
      </c>
      <c r="P146" s="78" t="s">
        <v>188</v>
      </c>
      <c r="Q146" s="78" t="s">
        <v>134</v>
      </c>
      <c r="R146" s="79">
        <v>34523809.529999927</v>
      </c>
      <c r="S146" s="79">
        <v>0</v>
      </c>
      <c r="T146" s="79">
        <v>0</v>
      </c>
      <c r="U146" s="79">
        <v>0</v>
      </c>
      <c r="V146" s="79">
        <v>0</v>
      </c>
      <c r="W146" s="79">
        <v>-1.4901161193847656E-8</v>
      </c>
      <c r="X146" s="79">
        <v>0</v>
      </c>
      <c r="Y146" s="79">
        <v>34523809.529999912</v>
      </c>
      <c r="Z146" s="81">
        <v>41243</v>
      </c>
      <c r="AA146" s="81">
        <v>50374</v>
      </c>
      <c r="AB146" s="80">
        <v>50000000</v>
      </c>
      <c r="AC146" s="80">
        <v>50000000</v>
      </c>
      <c r="AD146" s="80">
        <v>14.43013698630137</v>
      </c>
      <c r="AE146" s="80">
        <v>25.016438356164382</v>
      </c>
      <c r="AF146" s="82">
        <v>1.89E-2</v>
      </c>
      <c r="AG146" s="82" t="s">
        <v>4128</v>
      </c>
      <c r="AH146" s="82"/>
      <c r="AI146" s="78" t="s">
        <v>134</v>
      </c>
      <c r="AJ146" s="78" t="s">
        <v>134</v>
      </c>
      <c r="AK146" s="33">
        <v>328461.59999999998</v>
      </c>
      <c r="AL146" s="33">
        <v>619497.30000000005</v>
      </c>
      <c r="AM146" s="33">
        <v>572838.02</v>
      </c>
      <c r="AN146" s="33">
        <v>527902.31000000006</v>
      </c>
      <c r="AO146" s="33">
        <v>482966.6</v>
      </c>
      <c r="AP146" s="33">
        <v>439261.99</v>
      </c>
      <c r="AQ146" s="33">
        <v>393095.17</v>
      </c>
      <c r="AR146" s="33">
        <v>348159.46</v>
      </c>
      <c r="AS146" s="33">
        <v>303223.73</v>
      </c>
      <c r="AT146" s="33">
        <v>259026.69</v>
      </c>
      <c r="AU146" s="33">
        <v>213352.31</v>
      </c>
      <c r="AV146" s="33">
        <v>168416.6</v>
      </c>
      <c r="AW146" s="33">
        <v>123480.88</v>
      </c>
      <c r="AX146" s="33">
        <v>78791.39</v>
      </c>
      <c r="AY146" s="33">
        <v>33609.46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v>0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3">
        <v>0</v>
      </c>
      <c r="BN146" s="33">
        <v>0</v>
      </c>
      <c r="BO146" s="33">
        <v>0</v>
      </c>
      <c r="BP146" s="33">
        <v>0</v>
      </c>
      <c r="BQ146" s="33">
        <v>0</v>
      </c>
      <c r="BR146" s="33">
        <v>0</v>
      </c>
      <c r="BS146" s="33">
        <f t="shared" si="8"/>
        <v>947958.9</v>
      </c>
      <c r="BT146" s="33">
        <f t="shared" si="9"/>
        <v>3944124.6100000003</v>
      </c>
      <c r="BU146" s="33">
        <f t="shared" si="10"/>
        <v>4892083.5100000007</v>
      </c>
    </row>
    <row r="147" spans="1:73" x14ac:dyDescent="0.3">
      <c r="A147" s="172">
        <v>20290000</v>
      </c>
      <c r="B147" s="173">
        <v>1</v>
      </c>
      <c r="C147" s="173">
        <v>1</v>
      </c>
      <c r="D147" s="173">
        <v>1</v>
      </c>
      <c r="E147" s="173" t="s">
        <v>23</v>
      </c>
      <c r="F147" s="174" t="s">
        <v>4111</v>
      </c>
      <c r="G147" s="174" t="s">
        <v>4112</v>
      </c>
      <c r="H147" s="174" t="s">
        <v>4113</v>
      </c>
      <c r="I147" s="174" t="s">
        <v>2</v>
      </c>
      <c r="J147" s="174" t="s">
        <v>4114</v>
      </c>
      <c r="K147" s="174" t="s">
        <v>134</v>
      </c>
      <c r="L147" s="174" t="s">
        <v>25</v>
      </c>
      <c r="M147" s="174" t="s">
        <v>133</v>
      </c>
      <c r="N147" s="78" t="s">
        <v>851</v>
      </c>
      <c r="O147" s="83" t="s">
        <v>189</v>
      </c>
      <c r="P147" s="83" t="s">
        <v>189</v>
      </c>
      <c r="Q147" s="83" t="s">
        <v>134</v>
      </c>
      <c r="R147" s="79">
        <v>174248731.56000027</v>
      </c>
      <c r="S147" s="79">
        <v>0</v>
      </c>
      <c r="T147" s="79">
        <v>6223168.9900000002</v>
      </c>
      <c r="U147" s="79">
        <v>1627189.47</v>
      </c>
      <c r="V147" s="79">
        <v>0</v>
      </c>
      <c r="W147" s="79">
        <v>-1.9999444484710693E-3</v>
      </c>
      <c r="X147" s="79">
        <v>0</v>
      </c>
      <c r="Y147" s="79">
        <v>168025562.56800032</v>
      </c>
      <c r="Z147" s="85">
        <v>40892</v>
      </c>
      <c r="AA147" s="85">
        <v>50024</v>
      </c>
      <c r="AB147" s="84">
        <v>250000000</v>
      </c>
      <c r="AC147" s="84">
        <v>248933378.06999999</v>
      </c>
      <c r="AD147" s="84">
        <v>13.471232876712328</v>
      </c>
      <c r="AE147" s="84">
        <v>25.019178082191782</v>
      </c>
      <c r="AF147" s="86">
        <v>1.8700000000000001E-2</v>
      </c>
      <c r="AG147" s="86" t="s">
        <v>4128</v>
      </c>
      <c r="AH147" s="86"/>
      <c r="AI147" s="83" t="s">
        <v>134</v>
      </c>
      <c r="AJ147" s="83" t="s">
        <v>134</v>
      </c>
      <c r="AK147" s="33">
        <v>1574079.59</v>
      </c>
      <c r="AL147" s="33">
        <v>2973261.42</v>
      </c>
      <c r="AM147" s="33">
        <v>2732418.66</v>
      </c>
      <c r="AN147" s="33">
        <v>2499858.83</v>
      </c>
      <c r="AO147" s="33">
        <v>2267299.0099999998</v>
      </c>
      <c r="AP147" s="33">
        <v>2040473.53</v>
      </c>
      <c r="AQ147" s="33">
        <v>1802179.36</v>
      </c>
      <c r="AR147" s="33">
        <v>1569619.53</v>
      </c>
      <c r="AS147" s="33">
        <v>1337059.71</v>
      </c>
      <c r="AT147" s="33">
        <v>1107685.6399999999</v>
      </c>
      <c r="AU147" s="33">
        <v>871940.05</v>
      </c>
      <c r="AV147" s="33">
        <v>639380.23</v>
      </c>
      <c r="AW147" s="33">
        <v>406820.41</v>
      </c>
      <c r="AX147" s="33">
        <v>174897.72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v>0</v>
      </c>
      <c r="BH147" s="33">
        <v>0</v>
      </c>
      <c r="BI147" s="33">
        <v>0</v>
      </c>
      <c r="BJ147" s="33">
        <v>0</v>
      </c>
      <c r="BK147" s="33">
        <v>0</v>
      </c>
      <c r="BL147" s="33">
        <v>0</v>
      </c>
      <c r="BM147" s="33">
        <v>0</v>
      </c>
      <c r="BN147" s="33">
        <v>0</v>
      </c>
      <c r="BO147" s="33">
        <v>0</v>
      </c>
      <c r="BP147" s="33">
        <v>0</v>
      </c>
      <c r="BQ147" s="33">
        <v>0</v>
      </c>
      <c r="BR147" s="33">
        <v>0</v>
      </c>
      <c r="BS147" s="33">
        <f t="shared" si="8"/>
        <v>4547341.01</v>
      </c>
      <c r="BT147" s="33">
        <f t="shared" si="9"/>
        <v>17449632.68</v>
      </c>
      <c r="BU147" s="33">
        <f t="shared" si="10"/>
        <v>21996973.689999998</v>
      </c>
    </row>
    <row r="148" spans="1:73" x14ac:dyDescent="0.3">
      <c r="A148" s="172">
        <v>20293000</v>
      </c>
      <c r="B148" s="173">
        <v>1</v>
      </c>
      <c r="C148" s="173">
        <v>1</v>
      </c>
      <c r="D148" s="173">
        <v>1</v>
      </c>
      <c r="E148" s="173" t="s">
        <v>23</v>
      </c>
      <c r="F148" s="174" t="s">
        <v>4111</v>
      </c>
      <c r="G148" s="174" t="s">
        <v>4112</v>
      </c>
      <c r="H148" s="174" t="s">
        <v>4113</v>
      </c>
      <c r="I148" s="174" t="s">
        <v>2</v>
      </c>
      <c r="J148" s="174" t="s">
        <v>4114</v>
      </c>
      <c r="K148" s="174" t="s">
        <v>134</v>
      </c>
      <c r="L148" s="174" t="s">
        <v>25</v>
      </c>
      <c r="M148" s="174" t="s">
        <v>133</v>
      </c>
      <c r="N148" s="78" t="s">
        <v>851</v>
      </c>
      <c r="O148" s="78" t="s">
        <v>190</v>
      </c>
      <c r="P148" s="78" t="s">
        <v>190</v>
      </c>
      <c r="Q148" s="78" t="s">
        <v>134</v>
      </c>
      <c r="R148" s="79">
        <v>9900746.8600000013</v>
      </c>
      <c r="S148" s="79">
        <v>0</v>
      </c>
      <c r="T148" s="79">
        <v>0</v>
      </c>
      <c r="U148" s="79">
        <v>0</v>
      </c>
      <c r="V148" s="79">
        <v>0</v>
      </c>
      <c r="W148" s="79">
        <v>0</v>
      </c>
      <c r="X148" s="79">
        <v>0</v>
      </c>
      <c r="Y148" s="79">
        <v>9900746.8600000013</v>
      </c>
      <c r="Z148" s="81">
        <v>40984</v>
      </c>
      <c r="AA148" s="81">
        <v>50115</v>
      </c>
      <c r="AB148" s="80">
        <v>14559417.130000001</v>
      </c>
      <c r="AC148" s="80">
        <v>14334092.779999999</v>
      </c>
      <c r="AD148" s="80">
        <v>13.72054794520548</v>
      </c>
      <c r="AE148" s="80">
        <v>25.016438356164382</v>
      </c>
      <c r="AF148" s="82">
        <v>1.8599999999999998E-2</v>
      </c>
      <c r="AG148" s="82" t="s">
        <v>4128</v>
      </c>
      <c r="AH148" s="82"/>
      <c r="AI148" s="78" t="s">
        <v>134</v>
      </c>
      <c r="AJ148" s="78" t="s">
        <v>134</v>
      </c>
      <c r="AK148" s="33">
        <v>0</v>
      </c>
      <c r="AL148" s="33">
        <v>0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3">
        <v>0</v>
      </c>
      <c r="BJ148" s="33">
        <v>0</v>
      </c>
      <c r="BK148" s="33">
        <v>0</v>
      </c>
      <c r="BL148" s="33">
        <v>0</v>
      </c>
      <c r="BM148" s="33">
        <v>0</v>
      </c>
      <c r="BN148" s="33">
        <v>0</v>
      </c>
      <c r="BO148" s="33">
        <v>0</v>
      </c>
      <c r="BP148" s="33">
        <v>0</v>
      </c>
      <c r="BQ148" s="33">
        <v>0</v>
      </c>
      <c r="BR148" s="33">
        <v>0</v>
      </c>
      <c r="BS148" s="33">
        <f t="shared" si="8"/>
        <v>0</v>
      </c>
      <c r="BT148" s="33">
        <f t="shared" si="9"/>
        <v>0</v>
      </c>
      <c r="BU148" s="33">
        <f t="shared" si="10"/>
        <v>0</v>
      </c>
    </row>
    <row r="149" spans="1:73" x14ac:dyDescent="0.3">
      <c r="A149" s="172">
        <v>20295000</v>
      </c>
      <c r="B149" s="173">
        <v>1</v>
      </c>
      <c r="C149" s="173">
        <v>1</v>
      </c>
      <c r="D149" s="173">
        <v>1</v>
      </c>
      <c r="E149" s="173" t="s">
        <v>23</v>
      </c>
      <c r="F149" s="174" t="s">
        <v>4111</v>
      </c>
      <c r="G149" s="174" t="s">
        <v>4112</v>
      </c>
      <c r="H149" s="174" t="s">
        <v>4113</v>
      </c>
      <c r="I149" s="174" t="s">
        <v>2</v>
      </c>
      <c r="J149" s="174" t="s">
        <v>4114</v>
      </c>
      <c r="K149" s="174" t="s">
        <v>134</v>
      </c>
      <c r="L149" s="174" t="s">
        <v>25</v>
      </c>
      <c r="M149" s="174" t="s">
        <v>133</v>
      </c>
      <c r="N149" s="78" t="s">
        <v>851</v>
      </c>
      <c r="O149" s="83" t="s">
        <v>191</v>
      </c>
      <c r="P149" s="83" t="s">
        <v>191</v>
      </c>
      <c r="Q149" s="83" t="s">
        <v>134</v>
      </c>
      <c r="R149" s="79">
        <v>2447205.3199999998</v>
      </c>
      <c r="S149" s="79">
        <v>0</v>
      </c>
      <c r="T149" s="79">
        <v>0</v>
      </c>
      <c r="U149" s="79">
        <v>0</v>
      </c>
      <c r="V149" s="79">
        <v>0</v>
      </c>
      <c r="W149" s="79">
        <v>0</v>
      </c>
      <c r="X149" s="79">
        <v>0</v>
      </c>
      <c r="Y149" s="79">
        <v>2447205.3199999998</v>
      </c>
      <c r="Z149" s="85">
        <v>41136</v>
      </c>
      <c r="AA149" s="85">
        <v>50267</v>
      </c>
      <c r="AB149" s="84">
        <v>10000000</v>
      </c>
      <c r="AC149" s="84">
        <v>2447205.3199999998</v>
      </c>
      <c r="AD149" s="84">
        <v>14.136986301369863</v>
      </c>
      <c r="AE149" s="84">
        <v>25.016438356164382</v>
      </c>
      <c r="AF149" s="191">
        <v>1.9214999999999999E-2</v>
      </c>
      <c r="AG149" s="86" t="s">
        <v>4128</v>
      </c>
      <c r="AH149" s="86"/>
      <c r="AI149" s="83" t="s">
        <v>134</v>
      </c>
      <c r="AJ149" s="83" t="s">
        <v>134</v>
      </c>
      <c r="AK149" s="33">
        <v>23318.28</v>
      </c>
      <c r="AL149" s="33">
        <v>47151.880000000005</v>
      </c>
      <c r="AM149" s="33">
        <v>46126.19</v>
      </c>
      <c r="AN149" s="33">
        <v>42509.04</v>
      </c>
      <c r="AO149" s="33">
        <v>38891.879999999997</v>
      </c>
      <c r="AP149" s="33">
        <v>35368.870000000003</v>
      </c>
      <c r="AQ149" s="33">
        <v>31657.56</v>
      </c>
      <c r="AR149" s="33">
        <v>28040.400000000001</v>
      </c>
      <c r="AS149" s="33">
        <v>24423.25</v>
      </c>
      <c r="AT149" s="33">
        <v>20860.59</v>
      </c>
      <c r="AU149" s="33">
        <v>17188.93</v>
      </c>
      <c r="AV149" s="33">
        <v>13571.78</v>
      </c>
      <c r="AW149" s="33">
        <v>9954.61</v>
      </c>
      <c r="AX149" s="33">
        <v>6352.33</v>
      </c>
      <c r="AY149" s="33">
        <v>2720.3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v>0</v>
      </c>
      <c r="BP149" s="33">
        <v>0</v>
      </c>
      <c r="BQ149" s="33">
        <v>0</v>
      </c>
      <c r="BR149" s="33">
        <v>0</v>
      </c>
      <c r="BS149" s="33">
        <f t="shared" si="8"/>
        <v>70470.16</v>
      </c>
      <c r="BT149" s="33">
        <f t="shared" si="9"/>
        <v>317665.73000000004</v>
      </c>
      <c r="BU149" s="33">
        <f t="shared" si="10"/>
        <v>388135.89</v>
      </c>
    </row>
    <row r="150" spans="1:73" x14ac:dyDescent="0.3">
      <c r="A150" s="172">
        <v>20299000</v>
      </c>
      <c r="B150" s="173">
        <v>1</v>
      </c>
      <c r="C150" s="173">
        <v>1</v>
      </c>
      <c r="D150" s="173">
        <v>1</v>
      </c>
      <c r="E150" s="173" t="s">
        <v>23</v>
      </c>
      <c r="F150" s="174" t="s">
        <v>4111</v>
      </c>
      <c r="G150" s="174" t="s">
        <v>4112</v>
      </c>
      <c r="H150" s="174" t="s">
        <v>4113</v>
      </c>
      <c r="I150" s="174" t="s">
        <v>2</v>
      </c>
      <c r="J150" s="174" t="s">
        <v>4114</v>
      </c>
      <c r="K150" s="174" t="s">
        <v>134</v>
      </c>
      <c r="L150" s="174" t="s">
        <v>25</v>
      </c>
      <c r="M150" s="174" t="s">
        <v>133</v>
      </c>
      <c r="N150" s="78" t="s">
        <v>851</v>
      </c>
      <c r="O150" s="78" t="s">
        <v>192</v>
      </c>
      <c r="P150" s="78" t="s">
        <v>192</v>
      </c>
      <c r="Q150" s="78" t="s">
        <v>134</v>
      </c>
      <c r="R150" s="79">
        <v>2139185.0099999998</v>
      </c>
      <c r="S150" s="79">
        <v>0</v>
      </c>
      <c r="T150" s="79">
        <v>0</v>
      </c>
      <c r="U150" s="79">
        <v>0</v>
      </c>
      <c r="V150" s="79">
        <v>0</v>
      </c>
      <c r="W150" s="79">
        <v>0</v>
      </c>
      <c r="X150" s="79">
        <v>0</v>
      </c>
      <c r="Y150" s="79">
        <v>2139185.0099999998</v>
      </c>
      <c r="Z150" s="81">
        <v>41348</v>
      </c>
      <c r="AA150" s="81">
        <v>50359</v>
      </c>
      <c r="AB150" s="80">
        <v>2168540.1800000002</v>
      </c>
      <c r="AC150" s="80">
        <v>2139185.0099999998</v>
      </c>
      <c r="AD150" s="80">
        <v>14.389041095890411</v>
      </c>
      <c r="AE150" s="80">
        <v>24.687671232876713</v>
      </c>
      <c r="AF150" s="82">
        <v>1.84E-2</v>
      </c>
      <c r="AG150" s="82" t="s">
        <v>4128</v>
      </c>
      <c r="AH150" s="82"/>
      <c r="AI150" s="78" t="s">
        <v>134</v>
      </c>
      <c r="AJ150" s="78" t="s">
        <v>134</v>
      </c>
      <c r="AK150" s="33">
        <v>19804.52</v>
      </c>
      <c r="AL150" s="33">
        <v>39393.770000000004</v>
      </c>
      <c r="AM150" s="33">
        <v>36470.870000000003</v>
      </c>
      <c r="AN150" s="33">
        <v>26808.98</v>
      </c>
      <c r="AO150" s="33">
        <v>19650.97</v>
      </c>
      <c r="AP150" s="33">
        <v>14390.4</v>
      </c>
      <c r="AQ150" s="33">
        <v>10419.219999999999</v>
      </c>
      <c r="AR150" s="33">
        <v>7508.62</v>
      </c>
      <c r="AS150" s="33">
        <v>5352.3</v>
      </c>
      <c r="AT150" s="33">
        <v>3766.02</v>
      </c>
      <c r="AU150" s="33">
        <v>2571.27</v>
      </c>
      <c r="AV150" s="33">
        <v>1694.47</v>
      </c>
      <c r="AW150" s="33">
        <v>1044.8800000000001</v>
      </c>
      <c r="AX150" s="33">
        <v>565.47</v>
      </c>
      <c r="AY150" s="33">
        <v>207.11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v>0</v>
      </c>
      <c r="BH150" s="33">
        <v>0</v>
      </c>
      <c r="BI150" s="33">
        <v>0</v>
      </c>
      <c r="BJ150" s="33">
        <v>0</v>
      </c>
      <c r="BK150" s="33">
        <v>0</v>
      </c>
      <c r="BL150" s="33">
        <v>0</v>
      </c>
      <c r="BM150" s="33">
        <v>0</v>
      </c>
      <c r="BN150" s="33">
        <v>0</v>
      </c>
      <c r="BO150" s="33">
        <v>0</v>
      </c>
      <c r="BP150" s="33">
        <v>0</v>
      </c>
      <c r="BQ150" s="33">
        <v>0</v>
      </c>
      <c r="BR150" s="33">
        <v>0</v>
      </c>
      <c r="BS150" s="33">
        <f t="shared" si="8"/>
        <v>59198.290000000008</v>
      </c>
      <c r="BT150" s="33">
        <f t="shared" si="9"/>
        <v>130450.58000000002</v>
      </c>
      <c r="BU150" s="33">
        <f t="shared" si="10"/>
        <v>189648.87000000002</v>
      </c>
    </row>
    <row r="151" spans="1:73" x14ac:dyDescent="0.3">
      <c r="A151" s="172">
        <v>20298000</v>
      </c>
      <c r="B151" s="173">
        <v>1</v>
      </c>
      <c r="C151" s="173">
        <v>1</v>
      </c>
      <c r="D151" s="173">
        <v>1</v>
      </c>
      <c r="E151" s="173" t="s">
        <v>23</v>
      </c>
      <c r="F151" s="174" t="s">
        <v>4111</v>
      </c>
      <c r="G151" s="174" t="s">
        <v>4112</v>
      </c>
      <c r="H151" s="174" t="s">
        <v>4113</v>
      </c>
      <c r="I151" s="174" t="s">
        <v>2</v>
      </c>
      <c r="J151" s="174" t="s">
        <v>4114</v>
      </c>
      <c r="K151" s="174" t="s">
        <v>134</v>
      </c>
      <c r="L151" s="174" t="s">
        <v>25</v>
      </c>
      <c r="M151" s="174" t="s">
        <v>133</v>
      </c>
      <c r="N151" s="78" t="s">
        <v>851</v>
      </c>
      <c r="O151" s="83" t="s">
        <v>193</v>
      </c>
      <c r="P151" s="83" t="s">
        <v>193</v>
      </c>
      <c r="Q151" s="83" t="s">
        <v>134</v>
      </c>
      <c r="R151" s="79">
        <v>94990000</v>
      </c>
      <c r="S151" s="79">
        <v>0</v>
      </c>
      <c r="T151" s="79">
        <v>0</v>
      </c>
      <c r="U151" s="79">
        <v>0</v>
      </c>
      <c r="V151" s="79">
        <v>0</v>
      </c>
      <c r="W151" s="79">
        <v>0</v>
      </c>
      <c r="X151" s="79">
        <v>0</v>
      </c>
      <c r="Y151" s="79">
        <v>94990000</v>
      </c>
      <c r="Z151" s="85">
        <v>41348</v>
      </c>
      <c r="AA151" s="85">
        <v>50359</v>
      </c>
      <c r="AB151" s="84">
        <v>100000000</v>
      </c>
      <c r="AC151" s="84">
        <v>94990000</v>
      </c>
      <c r="AD151" s="84">
        <v>14.389041095890411</v>
      </c>
      <c r="AE151" s="84">
        <v>24.687671232876713</v>
      </c>
      <c r="AF151" s="86">
        <v>1.7600000000000001E-2</v>
      </c>
      <c r="AG151" s="86" t="s">
        <v>4128</v>
      </c>
      <c r="AH151" s="86"/>
      <c r="AI151" s="83" t="s">
        <v>134</v>
      </c>
      <c r="AJ151" s="83" t="s">
        <v>134</v>
      </c>
      <c r="AK151" s="33">
        <v>842064.23</v>
      </c>
      <c r="AL151" s="33">
        <v>1674975.5899999999</v>
      </c>
      <c r="AM151" s="33">
        <v>1670399.15</v>
      </c>
      <c r="AN151" s="33">
        <v>1670399.15</v>
      </c>
      <c r="AO151" s="33">
        <v>1331549.47</v>
      </c>
      <c r="AP151" s="33">
        <v>477153.99</v>
      </c>
      <c r="AQ151" s="33">
        <v>169808.16</v>
      </c>
      <c r="AR151" s="33">
        <v>60630.19</v>
      </c>
      <c r="AS151" s="33">
        <v>21639.77</v>
      </c>
      <c r="AT151" s="33">
        <v>7741.76</v>
      </c>
      <c r="AU151" s="33">
        <v>2742.41</v>
      </c>
      <c r="AV151" s="33">
        <v>966.53</v>
      </c>
      <c r="AW151" s="33">
        <v>332.27</v>
      </c>
      <c r="AX151" s="33">
        <v>106.19</v>
      </c>
      <c r="AY151" s="33">
        <v>24.96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v>0</v>
      </c>
      <c r="BP151" s="33">
        <v>0</v>
      </c>
      <c r="BQ151" s="33">
        <v>0</v>
      </c>
      <c r="BR151" s="33">
        <v>0</v>
      </c>
      <c r="BS151" s="33">
        <f t="shared" si="8"/>
        <v>2517039.8199999998</v>
      </c>
      <c r="BT151" s="33">
        <f t="shared" si="9"/>
        <v>5413494</v>
      </c>
      <c r="BU151" s="33">
        <f t="shared" si="10"/>
        <v>7930533.8200000003</v>
      </c>
    </row>
    <row r="152" spans="1:73" x14ac:dyDescent="0.3">
      <c r="A152" s="172">
        <v>20300000</v>
      </c>
      <c r="B152" s="173">
        <v>1</v>
      </c>
      <c r="C152" s="173">
        <v>1</v>
      </c>
      <c r="D152" s="173">
        <v>1</v>
      </c>
      <c r="E152" s="173" t="s">
        <v>23</v>
      </c>
      <c r="F152" s="174" t="s">
        <v>4111</v>
      </c>
      <c r="G152" s="174" t="s">
        <v>4112</v>
      </c>
      <c r="H152" s="174" t="s">
        <v>4113</v>
      </c>
      <c r="I152" s="174" t="s">
        <v>2</v>
      </c>
      <c r="J152" s="174" t="s">
        <v>4114</v>
      </c>
      <c r="K152" s="174" t="s">
        <v>134</v>
      </c>
      <c r="L152" s="174" t="s">
        <v>25</v>
      </c>
      <c r="M152" s="174" t="s">
        <v>133</v>
      </c>
      <c r="N152" s="78" t="s">
        <v>851</v>
      </c>
      <c r="O152" s="78" t="s">
        <v>194</v>
      </c>
      <c r="P152" s="78" t="s">
        <v>194</v>
      </c>
      <c r="Q152" s="78" t="s">
        <v>134</v>
      </c>
      <c r="R152" s="79">
        <v>94118010.799999997</v>
      </c>
      <c r="S152" s="79">
        <v>0</v>
      </c>
      <c r="T152" s="79">
        <v>0</v>
      </c>
      <c r="U152" s="79">
        <v>948246.94</v>
      </c>
      <c r="V152" s="79">
        <v>0</v>
      </c>
      <c r="W152" s="79">
        <v>0</v>
      </c>
      <c r="X152" s="79">
        <v>0</v>
      </c>
      <c r="Y152" s="79">
        <v>94118010.799999997</v>
      </c>
      <c r="Z152" s="81">
        <v>41487</v>
      </c>
      <c r="AA152" s="81">
        <v>50389</v>
      </c>
      <c r="AB152" s="80">
        <v>100000000</v>
      </c>
      <c r="AC152" s="80">
        <v>100000000</v>
      </c>
      <c r="AD152" s="80">
        <v>14.471232876712328</v>
      </c>
      <c r="AE152" s="80">
        <v>24.389041095890413</v>
      </c>
      <c r="AF152" s="190">
        <v>5.9105900000000003E-2</v>
      </c>
      <c r="AG152" s="82" t="s">
        <v>4156</v>
      </c>
      <c r="AH152" s="82">
        <v>1.1599999999999999E-2</v>
      </c>
      <c r="AI152" s="78" t="s">
        <v>134</v>
      </c>
      <c r="AJ152" s="78" t="s">
        <v>134</v>
      </c>
      <c r="AK152" s="33">
        <v>829799.82</v>
      </c>
      <c r="AL152" s="33">
        <v>1659599.64</v>
      </c>
      <c r="AM152" s="33">
        <v>1655065.22</v>
      </c>
      <c r="AN152" s="33">
        <v>1471981.84</v>
      </c>
      <c r="AO152" s="33">
        <v>893726.36</v>
      </c>
      <c r="AP152" s="33">
        <v>543648.84</v>
      </c>
      <c r="AQ152" s="33">
        <v>328012.86</v>
      </c>
      <c r="AR152" s="33">
        <v>197859.36</v>
      </c>
      <c r="AS152" s="33">
        <v>118688.17</v>
      </c>
      <c r="AT152" s="33">
        <v>70747.570000000007</v>
      </c>
      <c r="AU152" s="33">
        <v>41234.11</v>
      </c>
      <c r="AV152" s="33">
        <v>23414.35</v>
      </c>
      <c r="AW152" s="33">
        <v>12574.78</v>
      </c>
      <c r="AX152" s="33">
        <v>6000.95</v>
      </c>
      <c r="AY152" s="33">
        <v>1970.15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f t="shared" si="8"/>
        <v>2489399.46</v>
      </c>
      <c r="BT152" s="33">
        <f t="shared" si="9"/>
        <v>5364924.5600000015</v>
      </c>
      <c r="BU152" s="33">
        <f t="shared" si="10"/>
        <v>7854324.0200000014</v>
      </c>
    </row>
    <row r="153" spans="1:73" x14ac:dyDescent="0.3">
      <c r="A153" s="172">
        <v>20315000</v>
      </c>
      <c r="B153" s="173">
        <v>1</v>
      </c>
      <c r="C153" s="173">
        <v>1</v>
      </c>
      <c r="D153" s="173">
        <v>1</v>
      </c>
      <c r="E153" s="173" t="s">
        <v>23</v>
      </c>
      <c r="F153" s="174" t="s">
        <v>4111</v>
      </c>
      <c r="G153" s="174" t="s">
        <v>4112</v>
      </c>
      <c r="H153" s="174" t="s">
        <v>4113</v>
      </c>
      <c r="I153" s="174" t="s">
        <v>2</v>
      </c>
      <c r="J153" s="174" t="s">
        <v>4114</v>
      </c>
      <c r="K153" s="174" t="s">
        <v>134</v>
      </c>
      <c r="L153" s="174" t="s">
        <v>25</v>
      </c>
      <c r="M153" s="174" t="s">
        <v>133</v>
      </c>
      <c r="N153" s="78" t="s">
        <v>851</v>
      </c>
      <c r="O153" s="83" t="s">
        <v>195</v>
      </c>
      <c r="P153" s="83" t="s">
        <v>195</v>
      </c>
      <c r="Q153" s="83" t="s">
        <v>134</v>
      </c>
      <c r="R153" s="79">
        <v>150000000</v>
      </c>
      <c r="S153" s="79">
        <v>0</v>
      </c>
      <c r="T153" s="79">
        <v>0</v>
      </c>
      <c r="U153" s="79">
        <v>0</v>
      </c>
      <c r="V153" s="79">
        <v>0</v>
      </c>
      <c r="W153" s="79">
        <v>0</v>
      </c>
      <c r="X153" s="79">
        <v>0</v>
      </c>
      <c r="Y153" s="79">
        <v>150000000</v>
      </c>
      <c r="Z153" s="85">
        <v>42171</v>
      </c>
      <c r="AA153" s="85">
        <v>51271</v>
      </c>
      <c r="AB153" s="84">
        <v>200000000</v>
      </c>
      <c r="AC153" s="84">
        <v>200000000</v>
      </c>
      <c r="AD153" s="84">
        <v>16.887671232876713</v>
      </c>
      <c r="AE153" s="84">
        <v>24.931506849315067</v>
      </c>
      <c r="AF153" s="86">
        <v>3.1600000000000003E-2</v>
      </c>
      <c r="AG153" s="86" t="s">
        <v>4128</v>
      </c>
      <c r="AH153" s="86"/>
      <c r="AI153" s="83" t="s">
        <v>134</v>
      </c>
      <c r="AJ153" s="83" t="s">
        <v>134</v>
      </c>
      <c r="AK153" s="33">
        <v>1905534.24</v>
      </c>
      <c r="AL153" s="33">
        <v>3537665.75</v>
      </c>
      <c r="AM153" s="33">
        <v>3456860.05</v>
      </c>
      <c r="AN153" s="33">
        <v>3174620.05</v>
      </c>
      <c r="AO153" s="33">
        <v>2963520</v>
      </c>
      <c r="AP153" s="33">
        <v>2971639.23</v>
      </c>
      <c r="AQ153" s="33">
        <v>2963520</v>
      </c>
      <c r="AR153" s="33">
        <v>2892380.06</v>
      </c>
      <c r="AS153" s="33">
        <v>2610140.0499999998</v>
      </c>
      <c r="AT153" s="33">
        <v>2334472.7599999998</v>
      </c>
      <c r="AU153" s="33">
        <v>2045660.05</v>
      </c>
      <c r="AV153" s="33">
        <v>1763420.06</v>
      </c>
      <c r="AW153" s="33">
        <v>1481180.05</v>
      </c>
      <c r="AX153" s="33">
        <v>1202419.73</v>
      </c>
      <c r="AY153" s="33">
        <v>916700.05</v>
      </c>
      <c r="AZ153" s="33">
        <v>634460.06000000006</v>
      </c>
      <c r="BA153" s="33">
        <v>352220.06</v>
      </c>
      <c r="BB153" s="33">
        <v>70366.679999999993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f t="shared" si="8"/>
        <v>5443199.9900000002</v>
      </c>
      <c r="BT153" s="33">
        <f t="shared" si="9"/>
        <v>31833578.940000001</v>
      </c>
      <c r="BU153" s="33">
        <f t="shared" si="10"/>
        <v>37276778.93</v>
      </c>
    </row>
    <row r="154" spans="1:73" x14ac:dyDescent="0.3">
      <c r="A154" s="172">
        <v>20327000</v>
      </c>
      <c r="B154" s="173">
        <v>1</v>
      </c>
      <c r="C154" s="173">
        <v>1</v>
      </c>
      <c r="D154" s="173">
        <v>1</v>
      </c>
      <c r="E154" s="173" t="s">
        <v>23</v>
      </c>
      <c r="F154" s="174" t="s">
        <v>4111</v>
      </c>
      <c r="G154" s="174" t="s">
        <v>4112</v>
      </c>
      <c r="H154" s="174" t="s">
        <v>4113</v>
      </c>
      <c r="I154" s="174" t="s">
        <v>2</v>
      </c>
      <c r="J154" s="174" t="s">
        <v>4114</v>
      </c>
      <c r="K154" s="174" t="s">
        <v>134</v>
      </c>
      <c r="L154" s="174" t="s">
        <v>25</v>
      </c>
      <c r="M154" s="174" t="s">
        <v>133</v>
      </c>
      <c r="N154" s="78" t="s">
        <v>851</v>
      </c>
      <c r="O154" s="78" t="s">
        <v>196</v>
      </c>
      <c r="P154" s="78" t="s">
        <v>196</v>
      </c>
      <c r="Q154" s="78" t="s">
        <v>134</v>
      </c>
      <c r="R154" s="79">
        <v>249800000</v>
      </c>
      <c r="S154" s="79">
        <v>0</v>
      </c>
      <c r="T154" s="79">
        <v>0</v>
      </c>
      <c r="U154" s="79">
        <v>0</v>
      </c>
      <c r="V154" s="79">
        <v>0</v>
      </c>
      <c r="W154" s="79">
        <v>0</v>
      </c>
      <c r="X154" s="79">
        <v>0</v>
      </c>
      <c r="Y154" s="79">
        <v>249800000</v>
      </c>
      <c r="Z154" s="81">
        <v>43350</v>
      </c>
      <c r="AA154" s="81">
        <v>52366</v>
      </c>
      <c r="AB154" s="80">
        <v>250000000</v>
      </c>
      <c r="AC154" s="80">
        <v>250000000</v>
      </c>
      <c r="AD154" s="80">
        <v>19.887671232876713</v>
      </c>
      <c r="AE154" s="80">
        <v>24.701369863013699</v>
      </c>
      <c r="AF154" s="82">
        <v>4.5999999999999999E-2</v>
      </c>
      <c r="AG154" s="82" t="s">
        <v>4128</v>
      </c>
      <c r="AH154" s="82"/>
      <c r="AI154" s="78" t="s">
        <v>134</v>
      </c>
      <c r="AJ154" s="78" t="s">
        <v>134</v>
      </c>
      <c r="AK154" s="33">
        <v>5866691.7800000003</v>
      </c>
      <c r="AL154" s="33">
        <v>11669615.17</v>
      </c>
      <c r="AM154" s="33">
        <v>11197729.08</v>
      </c>
      <c r="AN154" s="33">
        <v>9452069.4499999993</v>
      </c>
      <c r="AO154" s="33">
        <v>8146411.6799999997</v>
      </c>
      <c r="AP154" s="33">
        <v>8168730.6100000003</v>
      </c>
      <c r="AQ154" s="33">
        <v>8029077.8499999996</v>
      </c>
      <c r="AR154" s="33">
        <v>7563568.6100000003</v>
      </c>
      <c r="AS154" s="33">
        <v>7098059.3700000001</v>
      </c>
      <c r="AT154" s="33">
        <v>6651042.9699999997</v>
      </c>
      <c r="AU154" s="33">
        <v>6167040.8899999997</v>
      </c>
      <c r="AV154" s="33">
        <v>5701531.6500000004</v>
      </c>
      <c r="AW154" s="33">
        <v>5194955.57</v>
      </c>
      <c r="AX154" s="33">
        <v>4579463.08</v>
      </c>
      <c r="AY154" s="33">
        <v>3938080.63</v>
      </c>
      <c r="AZ154" s="33">
        <v>3309643.15</v>
      </c>
      <c r="BA154" s="33">
        <v>2681205.6800000002</v>
      </c>
      <c r="BB154" s="33">
        <v>2058826.2</v>
      </c>
      <c r="BC154" s="33">
        <v>1424330.73</v>
      </c>
      <c r="BD154" s="33">
        <v>795893.26</v>
      </c>
      <c r="BE154" s="33">
        <v>161589.1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f t="shared" si="8"/>
        <v>17536306.949999999</v>
      </c>
      <c r="BT154" s="33">
        <f t="shared" si="9"/>
        <v>102319249.56</v>
      </c>
      <c r="BU154" s="33">
        <f t="shared" si="10"/>
        <v>119855556.51000001</v>
      </c>
    </row>
    <row r="155" spans="1:73" x14ac:dyDescent="0.3">
      <c r="A155" s="172">
        <v>20302000</v>
      </c>
      <c r="B155" s="173">
        <v>1</v>
      </c>
      <c r="C155" s="173">
        <v>1</v>
      </c>
      <c r="D155" s="173">
        <v>1</v>
      </c>
      <c r="E155" s="173" t="s">
        <v>23</v>
      </c>
      <c r="F155" s="174" t="s">
        <v>4111</v>
      </c>
      <c r="G155" s="174" t="s">
        <v>4112</v>
      </c>
      <c r="H155" s="174" t="s">
        <v>4113</v>
      </c>
      <c r="I155" s="174" t="s">
        <v>2</v>
      </c>
      <c r="J155" s="174" t="s">
        <v>4114</v>
      </c>
      <c r="K155" s="174" t="s">
        <v>134</v>
      </c>
      <c r="L155" s="174" t="s">
        <v>25</v>
      </c>
      <c r="M155" s="174" t="s">
        <v>133</v>
      </c>
      <c r="N155" s="78" t="s">
        <v>851</v>
      </c>
      <c r="O155" s="83" t="s">
        <v>197</v>
      </c>
      <c r="P155" s="83" t="s">
        <v>197</v>
      </c>
      <c r="Q155" s="83" t="s">
        <v>134</v>
      </c>
      <c r="R155" s="79">
        <v>267002186.13</v>
      </c>
      <c r="S155" s="79">
        <v>0</v>
      </c>
      <c r="T155" s="79">
        <v>0</v>
      </c>
      <c r="U155" s="79">
        <v>0</v>
      </c>
      <c r="V155" s="79">
        <v>0</v>
      </c>
      <c r="W155" s="79">
        <v>0</v>
      </c>
      <c r="X155" s="79">
        <v>0</v>
      </c>
      <c r="Y155" s="79">
        <v>267002186.13</v>
      </c>
      <c r="Z155" s="85">
        <v>41611</v>
      </c>
      <c r="AA155" s="85">
        <v>50724</v>
      </c>
      <c r="AB155" s="84">
        <v>270000000</v>
      </c>
      <c r="AC155" s="84">
        <v>267002186.13</v>
      </c>
      <c r="AD155" s="84">
        <v>15.389041095890411</v>
      </c>
      <c r="AE155" s="84">
        <v>24.967123287671232</v>
      </c>
      <c r="AF155" s="86">
        <v>0.03</v>
      </c>
      <c r="AG155" s="86" t="s">
        <v>4128</v>
      </c>
      <c r="AH155" s="86"/>
      <c r="AI155" s="83" t="s">
        <v>134</v>
      </c>
      <c r="AJ155" s="83" t="s">
        <v>134</v>
      </c>
      <c r="AK155" s="33">
        <v>4037950.87</v>
      </c>
      <c r="AL155" s="33">
        <v>8032010.9700000007</v>
      </c>
      <c r="AM155" s="33">
        <v>8010065.5899999999</v>
      </c>
      <c r="AN155" s="33">
        <v>8010065.5899999999</v>
      </c>
      <c r="AO155" s="33">
        <v>8010065.5899999999</v>
      </c>
      <c r="AP155" s="33">
        <v>4970380.7300000004</v>
      </c>
      <c r="AQ155" s="33">
        <v>2568598.98</v>
      </c>
      <c r="AR155" s="33">
        <v>1330656.56</v>
      </c>
      <c r="AS155" s="33">
        <v>688361.41</v>
      </c>
      <c r="AT155" s="33">
        <v>356246.92</v>
      </c>
      <c r="AU155" s="33">
        <v>182209.4</v>
      </c>
      <c r="AV155" s="33">
        <v>92500.55</v>
      </c>
      <c r="AW155" s="33">
        <v>45955.47</v>
      </c>
      <c r="AX155" s="33">
        <v>21877.26</v>
      </c>
      <c r="AY155" s="33">
        <v>9276</v>
      </c>
      <c r="AZ155" s="33">
        <v>2774.91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f t="shared" si="8"/>
        <v>12069961.84</v>
      </c>
      <c r="BT155" s="33">
        <f t="shared" si="9"/>
        <v>34299034.959999986</v>
      </c>
      <c r="BU155" s="33">
        <f t="shared" si="10"/>
        <v>46368996.799999982</v>
      </c>
    </row>
    <row r="156" spans="1:73" x14ac:dyDescent="0.3">
      <c r="A156" s="172">
        <v>20303000</v>
      </c>
      <c r="B156" s="173">
        <v>1</v>
      </c>
      <c r="C156" s="173">
        <v>1</v>
      </c>
      <c r="D156" s="173">
        <v>1</v>
      </c>
      <c r="E156" s="173" t="s">
        <v>23</v>
      </c>
      <c r="F156" s="174" t="s">
        <v>4111</v>
      </c>
      <c r="G156" s="174" t="s">
        <v>4112</v>
      </c>
      <c r="H156" s="174" t="s">
        <v>4113</v>
      </c>
      <c r="I156" s="174" t="s">
        <v>2</v>
      </c>
      <c r="J156" s="174" t="s">
        <v>4114</v>
      </c>
      <c r="K156" s="174" t="s">
        <v>134</v>
      </c>
      <c r="L156" s="174" t="s">
        <v>25</v>
      </c>
      <c r="M156" s="174" t="s">
        <v>133</v>
      </c>
      <c r="N156" s="78" t="s">
        <v>851</v>
      </c>
      <c r="O156" s="78" t="s">
        <v>198</v>
      </c>
      <c r="P156" s="78" t="s">
        <v>198</v>
      </c>
      <c r="Q156" s="78" t="s">
        <v>134</v>
      </c>
      <c r="R156" s="79">
        <v>29950000</v>
      </c>
      <c r="S156" s="79">
        <v>0</v>
      </c>
      <c r="T156" s="79">
        <v>0</v>
      </c>
      <c r="U156" s="79">
        <v>0</v>
      </c>
      <c r="V156" s="79">
        <v>0</v>
      </c>
      <c r="W156" s="79">
        <v>0</v>
      </c>
      <c r="X156" s="79">
        <v>0</v>
      </c>
      <c r="Y156" s="79">
        <v>29950000</v>
      </c>
      <c r="Z156" s="81">
        <v>41726</v>
      </c>
      <c r="AA156" s="81">
        <v>48898</v>
      </c>
      <c r="AB156" s="80">
        <v>30000000</v>
      </c>
      <c r="AC156" s="80">
        <v>29950000</v>
      </c>
      <c r="AD156" s="80">
        <v>10.386301369863014</v>
      </c>
      <c r="AE156" s="80">
        <v>19.649315068493152</v>
      </c>
      <c r="AF156" s="82">
        <v>1.7899999999999999E-2</v>
      </c>
      <c r="AG156" s="82" t="s">
        <v>4128</v>
      </c>
      <c r="AH156" s="82"/>
      <c r="AI156" s="78" t="s">
        <v>134</v>
      </c>
      <c r="AJ156" s="78" t="s">
        <v>134</v>
      </c>
      <c r="AK156" s="33">
        <v>270814.3</v>
      </c>
      <c r="AL156" s="33">
        <v>538684.97</v>
      </c>
      <c r="AM156" s="33">
        <v>378509.54</v>
      </c>
      <c r="AN156" s="33">
        <v>234621.86</v>
      </c>
      <c r="AO156" s="33">
        <v>144527.75</v>
      </c>
      <c r="AP156" s="33">
        <v>88387.93</v>
      </c>
      <c r="AQ156" s="33">
        <v>52794.35</v>
      </c>
      <c r="AR156" s="33">
        <v>30677.96</v>
      </c>
      <c r="AS156" s="33">
        <v>16829.95</v>
      </c>
      <c r="AT156" s="33">
        <v>8186.17</v>
      </c>
      <c r="AU156" s="33">
        <v>2729.95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f t="shared" si="8"/>
        <v>809499.27</v>
      </c>
      <c r="BT156" s="33">
        <f t="shared" si="9"/>
        <v>957265.45999999973</v>
      </c>
      <c r="BU156" s="33">
        <f t="shared" si="10"/>
        <v>1766764.7299999997</v>
      </c>
    </row>
    <row r="157" spans="1:73" x14ac:dyDescent="0.3">
      <c r="A157" s="172">
        <v>20305000</v>
      </c>
      <c r="B157" s="173">
        <v>1</v>
      </c>
      <c r="C157" s="173">
        <v>1</v>
      </c>
      <c r="D157" s="173">
        <v>1</v>
      </c>
      <c r="E157" s="173" t="s">
        <v>23</v>
      </c>
      <c r="F157" s="174" t="s">
        <v>4111</v>
      </c>
      <c r="G157" s="174" t="s">
        <v>4112</v>
      </c>
      <c r="H157" s="174" t="s">
        <v>4113</v>
      </c>
      <c r="I157" s="174" t="s">
        <v>2</v>
      </c>
      <c r="J157" s="174" t="s">
        <v>4114</v>
      </c>
      <c r="K157" s="174" t="s">
        <v>134</v>
      </c>
      <c r="L157" s="174" t="s">
        <v>25</v>
      </c>
      <c r="M157" s="174" t="s">
        <v>133</v>
      </c>
      <c r="N157" s="78" t="s">
        <v>851</v>
      </c>
      <c r="O157" s="83" t="s">
        <v>199</v>
      </c>
      <c r="P157" s="83" t="s">
        <v>199</v>
      </c>
      <c r="Q157" s="83" t="s">
        <v>134</v>
      </c>
      <c r="R157" s="79">
        <v>10329042.83</v>
      </c>
      <c r="S157" s="79">
        <v>0</v>
      </c>
      <c r="T157" s="79">
        <v>0</v>
      </c>
      <c r="U157" s="79">
        <v>0</v>
      </c>
      <c r="V157" s="79">
        <v>0</v>
      </c>
      <c r="W157" s="79">
        <v>0</v>
      </c>
      <c r="X157" s="79">
        <v>0</v>
      </c>
      <c r="Y157" s="79">
        <v>10329042.83</v>
      </c>
      <c r="Z157" s="85">
        <v>41753</v>
      </c>
      <c r="AA157" s="85">
        <v>50785</v>
      </c>
      <c r="AB157" s="84">
        <v>20000000</v>
      </c>
      <c r="AC157" s="84">
        <v>10329042.83</v>
      </c>
      <c r="AD157" s="84">
        <v>15.556164383561644</v>
      </c>
      <c r="AE157" s="84">
        <v>24.745205479452054</v>
      </c>
      <c r="AF157" s="191">
        <v>1.8939999999999999E-2</v>
      </c>
      <c r="AG157" s="86" t="s">
        <v>4128</v>
      </c>
      <c r="AH157" s="86"/>
      <c r="AI157" s="83" t="s">
        <v>134</v>
      </c>
      <c r="AJ157" s="83" t="s">
        <v>134</v>
      </c>
      <c r="AK157" s="33">
        <v>94252.93</v>
      </c>
      <c r="AL157" s="33">
        <v>190989.38</v>
      </c>
      <c r="AM157" s="33">
        <v>195632.07</v>
      </c>
      <c r="AN157" s="33">
        <v>195632.07</v>
      </c>
      <c r="AO157" s="33">
        <v>154809.4</v>
      </c>
      <c r="AP157" s="33">
        <v>112806.65</v>
      </c>
      <c r="AQ157" s="33">
        <v>81531.88</v>
      </c>
      <c r="AR157" s="33">
        <v>58818.33</v>
      </c>
      <c r="AS157" s="33">
        <v>42171.66</v>
      </c>
      <c r="AT157" s="33">
        <v>30046.26</v>
      </c>
      <c r="AU157" s="33">
        <v>21029.84</v>
      </c>
      <c r="AV157" s="33">
        <v>14476.48</v>
      </c>
      <c r="AW157" s="33">
        <v>9673.5</v>
      </c>
      <c r="AX157" s="33">
        <v>6168.19</v>
      </c>
      <c r="AY157" s="33">
        <v>3573.53</v>
      </c>
      <c r="AZ157" s="33">
        <v>1682.81</v>
      </c>
      <c r="BA157" s="33">
        <v>297.04000000000002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f t="shared" si="8"/>
        <v>285242.31</v>
      </c>
      <c r="BT157" s="33">
        <f t="shared" si="9"/>
        <v>928349.71000000008</v>
      </c>
      <c r="BU157" s="33">
        <f t="shared" si="10"/>
        <v>1213592.02</v>
      </c>
    </row>
    <row r="158" spans="1:73" x14ac:dyDescent="0.3">
      <c r="A158" s="172">
        <v>20304000</v>
      </c>
      <c r="B158" s="173">
        <v>1</v>
      </c>
      <c r="C158" s="173">
        <v>1</v>
      </c>
      <c r="D158" s="173">
        <v>1</v>
      </c>
      <c r="E158" s="173" t="s">
        <v>23</v>
      </c>
      <c r="F158" s="174" t="s">
        <v>4111</v>
      </c>
      <c r="G158" s="174" t="s">
        <v>4112</v>
      </c>
      <c r="H158" s="174" t="s">
        <v>4113</v>
      </c>
      <c r="I158" s="174" t="s">
        <v>2</v>
      </c>
      <c r="J158" s="174" t="s">
        <v>4114</v>
      </c>
      <c r="K158" s="174" t="s">
        <v>134</v>
      </c>
      <c r="L158" s="174" t="s">
        <v>25</v>
      </c>
      <c r="M158" s="174" t="s">
        <v>133</v>
      </c>
      <c r="N158" s="78" t="s">
        <v>851</v>
      </c>
      <c r="O158" s="78" t="s">
        <v>200</v>
      </c>
      <c r="P158" s="78" t="s">
        <v>200</v>
      </c>
      <c r="Q158" s="78" t="s">
        <v>134</v>
      </c>
      <c r="R158" s="79">
        <v>59363606.200000003</v>
      </c>
      <c r="S158" s="79">
        <v>0</v>
      </c>
      <c r="T158" s="79">
        <v>0</v>
      </c>
      <c r="U158" s="79">
        <v>0</v>
      </c>
      <c r="V158" s="79">
        <v>0</v>
      </c>
      <c r="W158" s="79">
        <v>0</v>
      </c>
      <c r="X158" s="79">
        <v>0</v>
      </c>
      <c r="Y158" s="79">
        <v>59363606.200000003</v>
      </c>
      <c r="Z158" s="81">
        <v>41726</v>
      </c>
      <c r="AA158" s="81">
        <v>50785</v>
      </c>
      <c r="AB158" s="80">
        <v>60000000</v>
      </c>
      <c r="AC158" s="80">
        <v>59470735.289999999</v>
      </c>
      <c r="AD158" s="80">
        <v>15.556164383561644</v>
      </c>
      <c r="AE158" s="80">
        <v>24.81917808219178</v>
      </c>
      <c r="AF158" s="190">
        <v>4.4852999999999997E-2</v>
      </c>
      <c r="AG158" s="82" t="s">
        <v>4128</v>
      </c>
      <c r="AH158" s="82"/>
      <c r="AI158" s="78" t="s">
        <v>134</v>
      </c>
      <c r="AJ158" s="78" t="s">
        <v>134</v>
      </c>
      <c r="AK158" s="33">
        <v>606990.04</v>
      </c>
      <c r="AL158" s="33">
        <v>2675012.0499999998</v>
      </c>
      <c r="AM158" s="33">
        <v>2662635.83</v>
      </c>
      <c r="AN158" s="33">
        <v>2662635.83</v>
      </c>
      <c r="AO158" s="33">
        <v>2428354.86</v>
      </c>
      <c r="AP158" s="33">
        <v>1645908.4</v>
      </c>
      <c r="AQ158" s="33">
        <v>1107880.19</v>
      </c>
      <c r="AR158" s="33">
        <v>745354.41</v>
      </c>
      <c r="AS158" s="33">
        <v>499227.77</v>
      </c>
      <c r="AT158" s="33">
        <v>332942.83</v>
      </c>
      <c r="AU158" s="33">
        <v>218678.72</v>
      </c>
      <c r="AV158" s="33">
        <v>141656.31</v>
      </c>
      <c r="AW158" s="33">
        <v>89364.08</v>
      </c>
      <c r="AX158" s="33">
        <v>53989.49</v>
      </c>
      <c r="AY158" s="33">
        <v>29758.6</v>
      </c>
      <c r="AZ158" s="33">
        <v>13394.4</v>
      </c>
      <c r="BA158" s="33">
        <v>2284.2600000000002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f t="shared" si="8"/>
        <v>3282002.09</v>
      </c>
      <c r="BT158" s="33">
        <f t="shared" si="9"/>
        <v>12634065.98</v>
      </c>
      <c r="BU158" s="33">
        <f t="shared" si="10"/>
        <v>15916068.07</v>
      </c>
    </row>
    <row r="159" spans="1:73" x14ac:dyDescent="0.3">
      <c r="A159" s="172">
        <v>20308000</v>
      </c>
      <c r="B159" s="173">
        <v>1</v>
      </c>
      <c r="C159" s="173">
        <v>1</v>
      </c>
      <c r="D159" s="173">
        <v>1</v>
      </c>
      <c r="E159" s="173" t="s">
        <v>23</v>
      </c>
      <c r="F159" s="174" t="s">
        <v>4111</v>
      </c>
      <c r="G159" s="174" t="s">
        <v>4112</v>
      </c>
      <c r="H159" s="174" t="s">
        <v>4113</v>
      </c>
      <c r="I159" s="174" t="s">
        <v>2</v>
      </c>
      <c r="J159" s="174" t="s">
        <v>4114</v>
      </c>
      <c r="K159" s="174" t="s">
        <v>134</v>
      </c>
      <c r="L159" s="174" t="s">
        <v>25</v>
      </c>
      <c r="M159" s="174" t="s">
        <v>133</v>
      </c>
      <c r="N159" s="78" t="s">
        <v>851</v>
      </c>
      <c r="O159" s="83" t="s">
        <v>201</v>
      </c>
      <c r="P159" s="83" t="s">
        <v>201</v>
      </c>
      <c r="Q159" s="83" t="s">
        <v>134</v>
      </c>
      <c r="R159" s="79">
        <v>150000000</v>
      </c>
      <c r="S159" s="79">
        <v>0</v>
      </c>
      <c r="T159" s="79">
        <v>0</v>
      </c>
      <c r="U159" s="79">
        <v>0</v>
      </c>
      <c r="V159" s="79">
        <v>0</v>
      </c>
      <c r="W159" s="79">
        <v>0</v>
      </c>
      <c r="X159" s="79">
        <v>0</v>
      </c>
      <c r="Y159" s="79">
        <v>150000000</v>
      </c>
      <c r="Z159" s="85">
        <v>41813</v>
      </c>
      <c r="AA159" s="85">
        <v>50905</v>
      </c>
      <c r="AB159" s="84">
        <v>150000000</v>
      </c>
      <c r="AC159" s="84">
        <v>150000000</v>
      </c>
      <c r="AD159" s="84">
        <v>15.884931506849314</v>
      </c>
      <c r="AE159" s="84">
        <v>24.909589041095892</v>
      </c>
      <c r="AF159" s="86">
        <v>4.4400000000000002E-2</v>
      </c>
      <c r="AG159" s="86" t="s">
        <v>4128</v>
      </c>
      <c r="AH159" s="86"/>
      <c r="AI159" s="83" t="s">
        <v>134</v>
      </c>
      <c r="AJ159" s="83" t="s">
        <v>134</v>
      </c>
      <c r="AK159" s="33">
        <v>3354345.21</v>
      </c>
      <c r="AL159" s="33">
        <v>6672230.1400000006</v>
      </c>
      <c r="AM159" s="33">
        <v>6654000</v>
      </c>
      <c r="AN159" s="33">
        <v>6654000</v>
      </c>
      <c r="AO159" s="33">
        <v>6654000</v>
      </c>
      <c r="AP159" s="33">
        <v>4678947.3899999997</v>
      </c>
      <c r="AQ159" s="33">
        <v>2878090</v>
      </c>
      <c r="AR159" s="33">
        <v>1772729.23</v>
      </c>
      <c r="AS159" s="33">
        <v>1088821.2</v>
      </c>
      <c r="AT159" s="33">
        <v>667720.57999999996</v>
      </c>
      <c r="AU159" s="33">
        <v>403856.22</v>
      </c>
      <c r="AV159" s="33">
        <v>241870.75</v>
      </c>
      <c r="AW159" s="33">
        <v>141646.88</v>
      </c>
      <c r="AX159" s="33">
        <v>79884.06</v>
      </c>
      <c r="AY159" s="33">
        <v>41260.14</v>
      </c>
      <c r="AZ159" s="33">
        <v>17518.71</v>
      </c>
      <c r="BA159" s="33">
        <v>2827.8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v>0</v>
      </c>
      <c r="BR159" s="33">
        <v>0</v>
      </c>
      <c r="BS159" s="33">
        <f t="shared" si="8"/>
        <v>10026575.350000001</v>
      </c>
      <c r="BT159" s="33">
        <f t="shared" si="9"/>
        <v>31977172.959999997</v>
      </c>
      <c r="BU159" s="33">
        <f t="shared" si="10"/>
        <v>42003748.310000002</v>
      </c>
    </row>
    <row r="160" spans="1:73" x14ac:dyDescent="0.3">
      <c r="A160" s="172">
        <v>20306000</v>
      </c>
      <c r="B160" s="173">
        <v>1</v>
      </c>
      <c r="C160" s="173">
        <v>1</v>
      </c>
      <c r="D160" s="173">
        <v>1</v>
      </c>
      <c r="E160" s="173" t="s">
        <v>23</v>
      </c>
      <c r="F160" s="174" t="s">
        <v>4111</v>
      </c>
      <c r="G160" s="174" t="s">
        <v>4112</v>
      </c>
      <c r="H160" s="174" t="s">
        <v>4113</v>
      </c>
      <c r="I160" s="174" t="s">
        <v>2</v>
      </c>
      <c r="J160" s="174" t="s">
        <v>4114</v>
      </c>
      <c r="K160" s="174" t="s">
        <v>134</v>
      </c>
      <c r="L160" s="174" t="s">
        <v>25</v>
      </c>
      <c r="M160" s="174" t="s">
        <v>133</v>
      </c>
      <c r="N160" s="78" t="s">
        <v>851</v>
      </c>
      <c r="O160" s="78" t="s">
        <v>202</v>
      </c>
      <c r="P160" s="78" t="s">
        <v>202</v>
      </c>
      <c r="Q160" s="78" t="s">
        <v>134</v>
      </c>
      <c r="R160" s="79">
        <v>170000000</v>
      </c>
      <c r="S160" s="79">
        <v>0</v>
      </c>
      <c r="T160" s="79">
        <v>0</v>
      </c>
      <c r="U160" s="79">
        <v>2571000.11</v>
      </c>
      <c r="V160" s="79">
        <v>0</v>
      </c>
      <c r="W160" s="79">
        <v>0</v>
      </c>
      <c r="X160" s="79">
        <v>0</v>
      </c>
      <c r="Y160" s="79">
        <v>170000000</v>
      </c>
      <c r="Z160" s="81">
        <v>41851</v>
      </c>
      <c r="AA160" s="81">
        <v>50936</v>
      </c>
      <c r="AB160" s="80">
        <v>170000000</v>
      </c>
      <c r="AC160" s="80">
        <v>170000000</v>
      </c>
      <c r="AD160" s="80">
        <v>15.96986301369863</v>
      </c>
      <c r="AE160" s="80">
        <v>24.890410958904109</v>
      </c>
      <c r="AF160" s="82">
        <v>3.04E-2</v>
      </c>
      <c r="AG160" s="82" t="s">
        <v>4128</v>
      </c>
      <c r="AH160" s="82"/>
      <c r="AI160" s="78" t="s">
        <v>134</v>
      </c>
      <c r="AJ160" s="78" t="s">
        <v>134</v>
      </c>
      <c r="AK160" s="33">
        <v>2635400.5499999998</v>
      </c>
      <c r="AL160" s="33">
        <v>5270801.0999999996</v>
      </c>
      <c r="AM160" s="33">
        <v>5256400</v>
      </c>
      <c r="AN160" s="33">
        <v>5256400</v>
      </c>
      <c r="AO160" s="33">
        <v>5256400</v>
      </c>
      <c r="AP160" s="33">
        <v>3682877.39</v>
      </c>
      <c r="AQ160" s="33">
        <v>2252107.3199999998</v>
      </c>
      <c r="AR160" s="33">
        <v>1379119.39</v>
      </c>
      <c r="AS160" s="33">
        <v>842227.29</v>
      </c>
      <c r="AT160" s="33">
        <v>513610.57</v>
      </c>
      <c r="AU160" s="33">
        <v>308963.55</v>
      </c>
      <c r="AV160" s="33">
        <v>184073.45</v>
      </c>
      <c r="AW160" s="33">
        <v>107263.49</v>
      </c>
      <c r="AX160" s="33">
        <v>60216.27</v>
      </c>
      <c r="AY160" s="33">
        <v>30976.35</v>
      </c>
      <c r="AZ160" s="33">
        <v>13110.51</v>
      </c>
      <c r="BA160" s="33">
        <v>2120.39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f t="shared" si="8"/>
        <v>7906201.6499999994</v>
      </c>
      <c r="BT160" s="33">
        <f t="shared" si="9"/>
        <v>25145865.970000003</v>
      </c>
      <c r="BU160" s="33">
        <f t="shared" si="10"/>
        <v>33052067.620000001</v>
      </c>
    </row>
    <row r="161" spans="1:73" x14ac:dyDescent="0.3">
      <c r="A161" s="172">
        <v>20307000</v>
      </c>
      <c r="B161" s="173">
        <v>1</v>
      </c>
      <c r="C161" s="173">
        <v>1</v>
      </c>
      <c r="D161" s="173">
        <v>1</v>
      </c>
      <c r="E161" s="173" t="s">
        <v>23</v>
      </c>
      <c r="F161" s="174" t="s">
        <v>4111</v>
      </c>
      <c r="G161" s="174" t="s">
        <v>4112</v>
      </c>
      <c r="H161" s="174" t="s">
        <v>4113</v>
      </c>
      <c r="I161" s="174" t="s">
        <v>2</v>
      </c>
      <c r="J161" s="174" t="s">
        <v>4114</v>
      </c>
      <c r="K161" s="174" t="s">
        <v>134</v>
      </c>
      <c r="L161" s="174" t="s">
        <v>25</v>
      </c>
      <c r="M161" s="174" t="s">
        <v>133</v>
      </c>
      <c r="N161" s="78" t="s">
        <v>851</v>
      </c>
      <c r="O161" s="83" t="s">
        <v>203</v>
      </c>
      <c r="P161" s="83" t="s">
        <v>203</v>
      </c>
      <c r="Q161" s="83" t="s">
        <v>134</v>
      </c>
      <c r="R161" s="79">
        <v>50000000</v>
      </c>
      <c r="S161" s="79">
        <v>0</v>
      </c>
      <c r="T161" s="79">
        <v>0</v>
      </c>
      <c r="U161" s="79">
        <v>1528553.39</v>
      </c>
      <c r="V161" s="79">
        <v>0</v>
      </c>
      <c r="W161" s="79">
        <v>0</v>
      </c>
      <c r="X161" s="79">
        <v>0</v>
      </c>
      <c r="Y161" s="79">
        <v>50000000</v>
      </c>
      <c r="Z161" s="85">
        <v>41851</v>
      </c>
      <c r="AA161" s="85">
        <v>50936</v>
      </c>
      <c r="AB161" s="84">
        <v>50000000</v>
      </c>
      <c r="AC161" s="84">
        <v>50000000</v>
      </c>
      <c r="AD161" s="84">
        <v>15.96986301369863</v>
      </c>
      <c r="AE161" s="84">
        <v>24.890410958904109</v>
      </c>
      <c r="AF161" s="86">
        <v>5.8700000000000002E-2</v>
      </c>
      <c r="AG161" s="86" t="s">
        <v>4156</v>
      </c>
      <c r="AH161" s="86">
        <v>1.1599999999999999E-2</v>
      </c>
      <c r="AI161" s="83" t="s">
        <v>134</v>
      </c>
      <c r="AJ161" s="83" t="s">
        <v>134</v>
      </c>
      <c r="AK161" s="33">
        <v>290794.52</v>
      </c>
      <c r="AL161" s="33">
        <v>581589.04</v>
      </c>
      <c r="AM161" s="33">
        <v>580000</v>
      </c>
      <c r="AN161" s="33">
        <v>580000</v>
      </c>
      <c r="AO161" s="33">
        <v>580000</v>
      </c>
      <c r="AP161" s="33">
        <v>406374.88</v>
      </c>
      <c r="AQ161" s="33">
        <v>248501.3</v>
      </c>
      <c r="AR161" s="33">
        <v>152174.35</v>
      </c>
      <c r="AS161" s="33">
        <v>92932.78</v>
      </c>
      <c r="AT161" s="33">
        <v>56672.66</v>
      </c>
      <c r="AU161" s="33">
        <v>34091.56</v>
      </c>
      <c r="AV161" s="33">
        <v>20310.98</v>
      </c>
      <c r="AW161" s="33">
        <v>11835.64</v>
      </c>
      <c r="AX161" s="33">
        <v>6922.37</v>
      </c>
      <c r="AY161" s="33">
        <v>3417.99</v>
      </c>
      <c r="AZ161" s="33">
        <v>1446.63</v>
      </c>
      <c r="BA161" s="33">
        <v>233.97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f t="shared" si="8"/>
        <v>872383.56</v>
      </c>
      <c r="BT161" s="33">
        <f t="shared" si="9"/>
        <v>2774915.1100000003</v>
      </c>
      <c r="BU161" s="33">
        <f t="shared" si="10"/>
        <v>3647298.6700000004</v>
      </c>
    </row>
    <row r="162" spans="1:73" x14ac:dyDescent="0.3">
      <c r="A162" s="172">
        <v>20309000</v>
      </c>
      <c r="B162" s="173">
        <v>1</v>
      </c>
      <c r="C162" s="173">
        <v>1</v>
      </c>
      <c r="D162" s="173">
        <v>1</v>
      </c>
      <c r="E162" s="173" t="s">
        <v>23</v>
      </c>
      <c r="F162" s="174" t="s">
        <v>4111</v>
      </c>
      <c r="G162" s="174" t="s">
        <v>4112</v>
      </c>
      <c r="H162" s="174" t="s">
        <v>4113</v>
      </c>
      <c r="I162" s="174" t="s">
        <v>2</v>
      </c>
      <c r="J162" s="174" t="s">
        <v>4114</v>
      </c>
      <c r="K162" s="174" t="s">
        <v>134</v>
      </c>
      <c r="L162" s="174" t="s">
        <v>25</v>
      </c>
      <c r="M162" s="174" t="s">
        <v>133</v>
      </c>
      <c r="N162" s="78" t="s">
        <v>851</v>
      </c>
      <c r="O162" s="78" t="s">
        <v>204</v>
      </c>
      <c r="P162" s="78" t="s">
        <v>204</v>
      </c>
      <c r="Q162" s="78" t="s">
        <v>134</v>
      </c>
      <c r="R162" s="79">
        <v>117636091.14</v>
      </c>
      <c r="S162" s="79">
        <v>0</v>
      </c>
      <c r="T162" s="79">
        <v>0</v>
      </c>
      <c r="U162" s="79">
        <v>0</v>
      </c>
      <c r="V162" s="79">
        <v>0</v>
      </c>
      <c r="W162" s="79">
        <v>0</v>
      </c>
      <c r="X162" s="79">
        <v>0</v>
      </c>
      <c r="Y162" s="79">
        <v>117636091.14</v>
      </c>
      <c r="Z162" s="81">
        <v>41957</v>
      </c>
      <c r="AA162" s="81">
        <v>50997</v>
      </c>
      <c r="AB162" s="80">
        <v>120000000</v>
      </c>
      <c r="AC162" s="80">
        <v>118012000</v>
      </c>
      <c r="AD162" s="80">
        <v>16.136986301369863</v>
      </c>
      <c r="AE162" s="80">
        <v>24.767123287671232</v>
      </c>
      <c r="AF162" s="190">
        <v>4.7385900000000002E-2</v>
      </c>
      <c r="AG162" s="82" t="s">
        <v>4156</v>
      </c>
      <c r="AH162" s="82">
        <v>1.21E-2</v>
      </c>
      <c r="AI162" s="78" t="s">
        <v>134</v>
      </c>
      <c r="AJ162" s="78" t="s">
        <v>134</v>
      </c>
      <c r="AK162" s="33">
        <v>1806039.52</v>
      </c>
      <c r="AL162" s="33">
        <v>3651991.5</v>
      </c>
      <c r="AM162" s="33">
        <v>3642013.39</v>
      </c>
      <c r="AN162" s="33">
        <v>3642013.39</v>
      </c>
      <c r="AO162" s="33">
        <v>3642013.39</v>
      </c>
      <c r="AP162" s="33">
        <v>3250480.9</v>
      </c>
      <c r="AQ162" s="33">
        <v>1966536.22</v>
      </c>
      <c r="AR162" s="33">
        <v>1191176.57</v>
      </c>
      <c r="AS162" s="33">
        <v>720094.44</v>
      </c>
      <c r="AT162" s="33">
        <v>434918.64</v>
      </c>
      <c r="AU162" s="33">
        <v>259985.93</v>
      </c>
      <c r="AV162" s="33">
        <v>154334.70000000001</v>
      </c>
      <c r="AW162" s="33">
        <v>90144.46</v>
      </c>
      <c r="AX162" s="33">
        <v>51261.96</v>
      </c>
      <c r="AY162" s="33">
        <v>27447.11</v>
      </c>
      <c r="AZ162" s="33">
        <v>13051.98</v>
      </c>
      <c r="BA162" s="33">
        <v>4305.8999999999996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f t="shared" si="8"/>
        <v>5458031.0199999996</v>
      </c>
      <c r="BT162" s="33">
        <f t="shared" si="9"/>
        <v>19089778.98</v>
      </c>
      <c r="BU162" s="33">
        <f t="shared" si="10"/>
        <v>24547810</v>
      </c>
    </row>
    <row r="163" spans="1:73" x14ac:dyDescent="0.3">
      <c r="A163" s="172">
        <v>20310000</v>
      </c>
      <c r="B163" s="173">
        <v>1</v>
      </c>
      <c r="C163" s="173">
        <v>1</v>
      </c>
      <c r="D163" s="173">
        <v>1</v>
      </c>
      <c r="E163" s="173" t="s">
        <v>23</v>
      </c>
      <c r="F163" s="174" t="s">
        <v>4111</v>
      </c>
      <c r="G163" s="174" t="s">
        <v>4112</v>
      </c>
      <c r="H163" s="174" t="s">
        <v>4113</v>
      </c>
      <c r="I163" s="174" t="s">
        <v>2</v>
      </c>
      <c r="J163" s="174" t="s">
        <v>4114</v>
      </c>
      <c r="K163" s="174" t="s">
        <v>134</v>
      </c>
      <c r="L163" s="174" t="s">
        <v>25</v>
      </c>
      <c r="M163" s="174" t="s">
        <v>133</v>
      </c>
      <c r="N163" s="78" t="s">
        <v>851</v>
      </c>
      <c r="O163" s="83" t="s">
        <v>205</v>
      </c>
      <c r="P163" s="83" t="s">
        <v>205</v>
      </c>
      <c r="Q163" s="83" t="s">
        <v>134</v>
      </c>
      <c r="R163" s="79">
        <v>29500000</v>
      </c>
      <c r="S163" s="79">
        <v>0</v>
      </c>
      <c r="T163" s="79">
        <v>0</v>
      </c>
      <c r="U163" s="79">
        <v>0</v>
      </c>
      <c r="V163" s="79">
        <v>0</v>
      </c>
      <c r="W163" s="79">
        <v>0</v>
      </c>
      <c r="X163" s="79">
        <v>0</v>
      </c>
      <c r="Y163" s="79">
        <v>29500000</v>
      </c>
      <c r="Z163" s="85">
        <v>41957</v>
      </c>
      <c r="AA163" s="85">
        <v>50997</v>
      </c>
      <c r="AB163" s="84">
        <v>30000000</v>
      </c>
      <c r="AC163" s="84">
        <v>30000000</v>
      </c>
      <c r="AD163" s="84">
        <v>16.136986301369863</v>
      </c>
      <c r="AE163" s="84">
        <v>24.767123287671232</v>
      </c>
      <c r="AF163" s="191">
        <v>4.7385900000000002E-2</v>
      </c>
      <c r="AG163" s="86" t="s">
        <v>4156</v>
      </c>
      <c r="AH163" s="86">
        <v>1.21E-2</v>
      </c>
      <c r="AI163" s="83" t="s">
        <v>134</v>
      </c>
      <c r="AJ163" s="83" t="s">
        <v>134</v>
      </c>
      <c r="AK163" s="33">
        <v>186882.5</v>
      </c>
      <c r="AL163" s="33">
        <v>377895</v>
      </c>
      <c r="AM163" s="33">
        <v>376862.5</v>
      </c>
      <c r="AN163" s="33">
        <v>376862.5</v>
      </c>
      <c r="AO163" s="33">
        <v>376862.5</v>
      </c>
      <c r="AP163" s="33">
        <v>336348.12</v>
      </c>
      <c r="AQ163" s="33">
        <v>203490.13</v>
      </c>
      <c r="AR163" s="33">
        <v>123258.69</v>
      </c>
      <c r="AS163" s="33">
        <v>74512.789999999994</v>
      </c>
      <c r="AT163" s="33">
        <v>45003.82</v>
      </c>
      <c r="AU163" s="33">
        <v>26902.41</v>
      </c>
      <c r="AV163" s="33">
        <v>15970</v>
      </c>
      <c r="AW163" s="33">
        <v>9327.83</v>
      </c>
      <c r="AX163" s="33">
        <v>5304.41</v>
      </c>
      <c r="AY163" s="33">
        <v>2840.13</v>
      </c>
      <c r="AZ163" s="33">
        <v>1350.57</v>
      </c>
      <c r="BA163" s="33">
        <v>445.56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v>0</v>
      </c>
      <c r="BH163" s="33">
        <v>0</v>
      </c>
      <c r="BI163" s="33">
        <v>0</v>
      </c>
      <c r="BJ163" s="33">
        <v>0</v>
      </c>
      <c r="BK163" s="33">
        <v>0</v>
      </c>
      <c r="BL163" s="33">
        <v>0</v>
      </c>
      <c r="BM163" s="33">
        <v>0</v>
      </c>
      <c r="BN163" s="33">
        <v>0</v>
      </c>
      <c r="BO163" s="33">
        <v>0</v>
      </c>
      <c r="BP163" s="33">
        <v>0</v>
      </c>
      <c r="BQ163" s="33">
        <v>0</v>
      </c>
      <c r="BR163" s="33">
        <v>0</v>
      </c>
      <c r="BS163" s="33">
        <f t="shared" si="8"/>
        <v>564777.5</v>
      </c>
      <c r="BT163" s="33">
        <f t="shared" si="9"/>
        <v>1975341.96</v>
      </c>
      <c r="BU163" s="33">
        <f t="shared" si="10"/>
        <v>2540119.46</v>
      </c>
    </row>
    <row r="164" spans="1:73" x14ac:dyDescent="0.3">
      <c r="A164" s="172">
        <v>20314000</v>
      </c>
      <c r="B164" s="173">
        <v>1</v>
      </c>
      <c r="C164" s="173">
        <v>1</v>
      </c>
      <c r="D164" s="173">
        <v>1</v>
      </c>
      <c r="E164" s="173" t="s">
        <v>23</v>
      </c>
      <c r="F164" s="174" t="s">
        <v>4111</v>
      </c>
      <c r="G164" s="174" t="s">
        <v>4112</v>
      </c>
      <c r="H164" s="174" t="s">
        <v>4113</v>
      </c>
      <c r="I164" s="174" t="s">
        <v>2</v>
      </c>
      <c r="J164" s="174" t="s">
        <v>4114</v>
      </c>
      <c r="K164" s="174" t="s">
        <v>134</v>
      </c>
      <c r="L164" s="174" t="s">
        <v>25</v>
      </c>
      <c r="M164" s="174" t="s">
        <v>133</v>
      </c>
      <c r="N164" s="78" t="s">
        <v>851</v>
      </c>
      <c r="O164" s="78" t="s">
        <v>206</v>
      </c>
      <c r="P164" s="78" t="s">
        <v>206</v>
      </c>
      <c r="Q164" s="78" t="s">
        <v>134</v>
      </c>
      <c r="R164" s="79">
        <v>14004240.310000001</v>
      </c>
      <c r="S164" s="79">
        <v>0</v>
      </c>
      <c r="T164" s="79">
        <v>0</v>
      </c>
      <c r="U164" s="79">
        <v>232615.83</v>
      </c>
      <c r="V164" s="79">
        <v>0</v>
      </c>
      <c r="W164" s="79">
        <v>0</v>
      </c>
      <c r="X164" s="79">
        <v>0</v>
      </c>
      <c r="Y164" s="79">
        <v>14004240.310000001</v>
      </c>
      <c r="Z164" s="81">
        <v>42040</v>
      </c>
      <c r="AA164" s="81">
        <v>51119</v>
      </c>
      <c r="AB164" s="80">
        <v>30000000</v>
      </c>
      <c r="AC164" s="80">
        <v>14400000</v>
      </c>
      <c r="AD164" s="80">
        <v>16.471232876712328</v>
      </c>
      <c r="AE164" s="80">
        <v>24.873972602739727</v>
      </c>
      <c r="AF164" s="210">
        <v>5.8721299999999997E-2</v>
      </c>
      <c r="AG164" s="82" t="s">
        <v>4156</v>
      </c>
      <c r="AH164" s="82">
        <v>1.1599999999999999E-2</v>
      </c>
      <c r="AI164" s="78" t="s">
        <v>134</v>
      </c>
      <c r="AJ164" s="78" t="s">
        <v>134</v>
      </c>
      <c r="AK164" s="33">
        <v>131333.49</v>
      </c>
      <c r="AL164" s="33">
        <v>262666.98</v>
      </c>
      <c r="AM164" s="33">
        <v>261949.31</v>
      </c>
      <c r="AN164" s="33">
        <v>261949.31</v>
      </c>
      <c r="AO164" s="33">
        <v>261949.31</v>
      </c>
      <c r="AP164" s="33">
        <v>196804.81</v>
      </c>
      <c r="AQ164" s="33">
        <v>132494.22</v>
      </c>
      <c r="AR164" s="33">
        <v>89250.25</v>
      </c>
      <c r="AS164" s="33">
        <v>59902.8</v>
      </c>
      <c r="AT164" s="33">
        <v>40106.620000000003</v>
      </c>
      <c r="AU164" s="33">
        <v>26469.360000000001</v>
      </c>
      <c r="AV164" s="33">
        <v>17296.5</v>
      </c>
      <c r="AW164" s="33">
        <v>11071.21</v>
      </c>
      <c r="AX164" s="33">
        <v>6867.56</v>
      </c>
      <c r="AY164" s="33">
        <v>3979.24</v>
      </c>
      <c r="AZ164" s="33">
        <v>2033.48</v>
      </c>
      <c r="BA164" s="33">
        <v>712.81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v>0</v>
      </c>
      <c r="BH164" s="33">
        <v>0</v>
      </c>
      <c r="BI164" s="33">
        <v>0</v>
      </c>
      <c r="BJ164" s="33">
        <v>0</v>
      </c>
      <c r="BK164" s="33">
        <v>0</v>
      </c>
      <c r="BL164" s="33">
        <v>0</v>
      </c>
      <c r="BM164" s="33">
        <v>0</v>
      </c>
      <c r="BN164" s="33">
        <v>0</v>
      </c>
      <c r="BO164" s="33">
        <v>0</v>
      </c>
      <c r="BP164" s="33">
        <v>0</v>
      </c>
      <c r="BQ164" s="33">
        <v>0</v>
      </c>
      <c r="BR164" s="33">
        <v>0</v>
      </c>
      <c r="BS164" s="33">
        <f t="shared" si="8"/>
        <v>394000.47</v>
      </c>
      <c r="BT164" s="33">
        <f t="shared" si="9"/>
        <v>1372836.7900000003</v>
      </c>
      <c r="BU164" s="33">
        <f t="shared" si="10"/>
        <v>1766837.2600000002</v>
      </c>
    </row>
    <row r="165" spans="1:73" x14ac:dyDescent="0.3">
      <c r="A165" s="172">
        <v>20313000</v>
      </c>
      <c r="B165" s="173">
        <v>1</v>
      </c>
      <c r="C165" s="173">
        <v>1</v>
      </c>
      <c r="D165" s="173">
        <v>1</v>
      </c>
      <c r="E165" s="173" t="s">
        <v>23</v>
      </c>
      <c r="F165" s="174" t="s">
        <v>4111</v>
      </c>
      <c r="G165" s="174" t="s">
        <v>4112</v>
      </c>
      <c r="H165" s="174" t="s">
        <v>4113</v>
      </c>
      <c r="I165" s="174" t="s">
        <v>2</v>
      </c>
      <c r="J165" s="174" t="s">
        <v>4114</v>
      </c>
      <c r="K165" s="174" t="s">
        <v>134</v>
      </c>
      <c r="L165" s="174" t="s">
        <v>25</v>
      </c>
      <c r="M165" s="174" t="s">
        <v>133</v>
      </c>
      <c r="N165" s="78" t="s">
        <v>851</v>
      </c>
      <c r="O165" s="83" t="s">
        <v>207</v>
      </c>
      <c r="P165" s="83" t="s">
        <v>207</v>
      </c>
      <c r="Q165" s="83" t="s">
        <v>134</v>
      </c>
      <c r="R165" s="79">
        <v>68695814.290000007</v>
      </c>
      <c r="S165" s="79">
        <v>0</v>
      </c>
      <c r="T165" s="79">
        <v>0</v>
      </c>
      <c r="U165" s="79">
        <v>645913.81000000006</v>
      </c>
      <c r="V165" s="79">
        <v>0</v>
      </c>
      <c r="W165" s="79">
        <v>0</v>
      </c>
      <c r="X165" s="79">
        <v>0</v>
      </c>
      <c r="Y165" s="79">
        <v>68695814.290000007</v>
      </c>
      <c r="Z165" s="85">
        <v>42040</v>
      </c>
      <c r="AA165" s="85">
        <v>51119</v>
      </c>
      <c r="AB165" s="84">
        <v>80000000</v>
      </c>
      <c r="AC165" s="84">
        <v>73162121.799999997</v>
      </c>
      <c r="AD165" s="84">
        <v>16.471232876712328</v>
      </c>
      <c r="AE165" s="84">
        <v>24.873972602739727</v>
      </c>
      <c r="AF165" s="86">
        <v>1.8800000000000001E-2</v>
      </c>
      <c r="AG165" s="86" t="s">
        <v>4128</v>
      </c>
      <c r="AH165" s="86"/>
      <c r="AI165" s="83" t="s">
        <v>134</v>
      </c>
      <c r="AJ165" s="83" t="s">
        <v>134</v>
      </c>
      <c r="AK165" s="33">
        <v>647854.23</v>
      </c>
      <c r="AL165" s="33">
        <v>1295708.46</v>
      </c>
      <c r="AM165" s="33">
        <v>1292168.27</v>
      </c>
      <c r="AN165" s="33">
        <v>1292168.27</v>
      </c>
      <c r="AO165" s="33">
        <v>1292168.27</v>
      </c>
      <c r="AP165" s="33">
        <v>1152631.79</v>
      </c>
      <c r="AQ165" s="33">
        <v>697303.2</v>
      </c>
      <c r="AR165" s="33">
        <v>422634.88</v>
      </c>
      <c r="AS165" s="33">
        <v>257405.91</v>
      </c>
      <c r="AT165" s="33">
        <v>154605.23000000001</v>
      </c>
      <c r="AU165" s="33">
        <v>92410.54</v>
      </c>
      <c r="AV165" s="33">
        <v>54887.72</v>
      </c>
      <c r="AW165" s="33">
        <v>32075.119999999999</v>
      </c>
      <c r="AX165" s="33">
        <v>18263.009999999998</v>
      </c>
      <c r="AY165" s="33">
        <v>9773.4</v>
      </c>
      <c r="AZ165" s="33">
        <v>4647.17</v>
      </c>
      <c r="BA165" s="33">
        <v>1530.87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v>0</v>
      </c>
      <c r="BP165" s="33">
        <v>0</v>
      </c>
      <c r="BQ165" s="33">
        <v>0</v>
      </c>
      <c r="BR165" s="33">
        <v>0</v>
      </c>
      <c r="BS165" s="33">
        <f t="shared" si="8"/>
        <v>1943562.69</v>
      </c>
      <c r="BT165" s="33">
        <f t="shared" si="9"/>
        <v>6774673.6500000004</v>
      </c>
      <c r="BU165" s="33">
        <f t="shared" si="10"/>
        <v>8718236.3399999999</v>
      </c>
    </row>
    <row r="166" spans="1:73" x14ac:dyDescent="0.3">
      <c r="A166" s="172">
        <v>20311000</v>
      </c>
      <c r="B166" s="173">
        <v>1</v>
      </c>
      <c r="C166" s="173">
        <v>1</v>
      </c>
      <c r="D166" s="173">
        <v>1</v>
      </c>
      <c r="E166" s="173" t="s">
        <v>23</v>
      </c>
      <c r="F166" s="174" t="s">
        <v>4111</v>
      </c>
      <c r="G166" s="174" t="s">
        <v>4112</v>
      </c>
      <c r="H166" s="174" t="s">
        <v>4113</v>
      </c>
      <c r="I166" s="174" t="s">
        <v>2</v>
      </c>
      <c r="J166" s="174" t="s">
        <v>4114</v>
      </c>
      <c r="K166" s="174" t="s">
        <v>134</v>
      </c>
      <c r="L166" s="174" t="s">
        <v>25</v>
      </c>
      <c r="M166" s="174" t="s">
        <v>133</v>
      </c>
      <c r="N166" s="78" t="s">
        <v>851</v>
      </c>
      <c r="O166" s="78" t="s">
        <v>208</v>
      </c>
      <c r="P166" s="78" t="s">
        <v>208</v>
      </c>
      <c r="Q166" s="78" t="s">
        <v>134</v>
      </c>
      <c r="R166" s="79">
        <v>500000000</v>
      </c>
      <c r="S166" s="79">
        <v>0</v>
      </c>
      <c r="T166" s="79">
        <v>0</v>
      </c>
      <c r="U166" s="79">
        <v>0</v>
      </c>
      <c r="V166" s="79">
        <v>0</v>
      </c>
      <c r="W166" s="79">
        <v>0</v>
      </c>
      <c r="X166" s="79">
        <v>0</v>
      </c>
      <c r="Y166" s="79">
        <v>500000000</v>
      </c>
      <c r="Z166" s="81">
        <v>42040</v>
      </c>
      <c r="AA166" s="81">
        <v>49324</v>
      </c>
      <c r="AB166" s="80">
        <v>500000000</v>
      </c>
      <c r="AC166" s="80">
        <v>500000000</v>
      </c>
      <c r="AD166" s="80">
        <v>11.553424657534247</v>
      </c>
      <c r="AE166" s="80">
        <v>19.956164383561642</v>
      </c>
      <c r="AF166" s="190">
        <v>2.9780000000000001E-2</v>
      </c>
      <c r="AG166" s="82" t="s">
        <v>4128</v>
      </c>
      <c r="AH166" s="82"/>
      <c r="AI166" s="78" t="s">
        <v>134</v>
      </c>
      <c r="AJ166" s="78" t="s">
        <v>134</v>
      </c>
      <c r="AK166" s="33">
        <v>7250246.5800000001</v>
      </c>
      <c r="AL166" s="33">
        <v>14680109.59</v>
      </c>
      <c r="AM166" s="33">
        <v>14890000</v>
      </c>
      <c r="AN166" s="33">
        <v>14890000</v>
      </c>
      <c r="AO166" s="33">
        <v>12016251.380000001</v>
      </c>
      <c r="AP166" s="33">
        <v>4491509.1100000003</v>
      </c>
      <c r="AQ166" s="33">
        <v>1670579.92</v>
      </c>
      <c r="AR166" s="33">
        <v>621302.06000000006</v>
      </c>
      <c r="AS166" s="33">
        <v>229730.71</v>
      </c>
      <c r="AT166" s="33">
        <v>83764.69</v>
      </c>
      <c r="AU166" s="33">
        <v>29062.59</v>
      </c>
      <c r="AV166" s="33">
        <v>8719.75</v>
      </c>
      <c r="AW166" s="33">
        <v>1110.92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0</v>
      </c>
      <c r="BI166" s="33">
        <v>0</v>
      </c>
      <c r="BJ166" s="33">
        <v>0</v>
      </c>
      <c r="BK166" s="33">
        <v>0</v>
      </c>
      <c r="BL166" s="33">
        <v>0</v>
      </c>
      <c r="BM166" s="33">
        <v>0</v>
      </c>
      <c r="BN166" s="33">
        <v>0</v>
      </c>
      <c r="BO166" s="33">
        <v>0</v>
      </c>
      <c r="BP166" s="33">
        <v>0</v>
      </c>
      <c r="BQ166" s="33">
        <v>0</v>
      </c>
      <c r="BR166" s="33">
        <v>0</v>
      </c>
      <c r="BS166" s="33">
        <f t="shared" si="8"/>
        <v>21930356.170000002</v>
      </c>
      <c r="BT166" s="33">
        <f t="shared" si="9"/>
        <v>48932031.13000001</v>
      </c>
      <c r="BU166" s="33">
        <f t="shared" si="10"/>
        <v>70862387.300000012</v>
      </c>
    </row>
    <row r="167" spans="1:73" x14ac:dyDescent="0.3">
      <c r="A167" s="172">
        <v>20318000</v>
      </c>
      <c r="B167" s="173">
        <v>1</v>
      </c>
      <c r="C167" s="173">
        <v>1</v>
      </c>
      <c r="D167" s="173">
        <v>1</v>
      </c>
      <c r="E167" s="173" t="s">
        <v>23</v>
      </c>
      <c r="F167" s="174" t="s">
        <v>4111</v>
      </c>
      <c r="G167" s="174" t="s">
        <v>4112</v>
      </c>
      <c r="H167" s="174" t="s">
        <v>4113</v>
      </c>
      <c r="I167" s="174" t="s">
        <v>2</v>
      </c>
      <c r="J167" s="174" t="s">
        <v>4114</v>
      </c>
      <c r="K167" s="174" t="s">
        <v>134</v>
      </c>
      <c r="L167" s="174" t="s">
        <v>25</v>
      </c>
      <c r="M167" s="174" t="s">
        <v>133</v>
      </c>
      <c r="N167" s="78" t="s">
        <v>851</v>
      </c>
      <c r="O167" s="83" t="s">
        <v>209</v>
      </c>
      <c r="P167" s="83" t="s">
        <v>209</v>
      </c>
      <c r="Q167" s="83" t="s">
        <v>134</v>
      </c>
      <c r="R167" s="79">
        <v>22500000</v>
      </c>
      <c r="S167" s="79">
        <v>0</v>
      </c>
      <c r="T167" s="79">
        <v>0</v>
      </c>
      <c r="U167" s="79">
        <v>0</v>
      </c>
      <c r="V167" s="79">
        <v>0</v>
      </c>
      <c r="W167" s="79">
        <v>0</v>
      </c>
      <c r="X167" s="79">
        <v>0</v>
      </c>
      <c r="Y167" s="79">
        <v>22500000</v>
      </c>
      <c r="Z167" s="85">
        <v>42277</v>
      </c>
      <c r="AA167" s="85">
        <v>51271</v>
      </c>
      <c r="AB167" s="84">
        <v>30000000</v>
      </c>
      <c r="AC167" s="84">
        <v>30000000</v>
      </c>
      <c r="AD167" s="84">
        <v>16.887671232876713</v>
      </c>
      <c r="AE167" s="84">
        <v>24.641095890410959</v>
      </c>
      <c r="AF167" s="86">
        <v>5.7299999999999997E-2</v>
      </c>
      <c r="AG167" s="86" t="s">
        <v>4156</v>
      </c>
      <c r="AH167" s="86">
        <v>1.1599999999999999E-2</v>
      </c>
      <c r="AI167" s="83" t="s">
        <v>134</v>
      </c>
      <c r="AJ167" s="83" t="s">
        <v>134</v>
      </c>
      <c r="AK167" s="33">
        <v>144900</v>
      </c>
      <c r="AL167" s="33">
        <v>269010</v>
      </c>
      <c r="AM167" s="33">
        <v>262865.40000000002</v>
      </c>
      <c r="AN167" s="33">
        <v>241403.4</v>
      </c>
      <c r="AO167" s="33">
        <v>225351</v>
      </c>
      <c r="AP167" s="33">
        <v>225968.4</v>
      </c>
      <c r="AQ167" s="33">
        <v>225351</v>
      </c>
      <c r="AR167" s="33">
        <v>219941.4</v>
      </c>
      <c r="AS167" s="33">
        <v>198479.4</v>
      </c>
      <c r="AT167" s="33">
        <v>177517.2</v>
      </c>
      <c r="AU167" s="33">
        <v>155555.4</v>
      </c>
      <c r="AV167" s="33">
        <v>134093.4</v>
      </c>
      <c r="AW167" s="33">
        <v>112631.4</v>
      </c>
      <c r="AX167" s="33">
        <v>91434</v>
      </c>
      <c r="AY167" s="33">
        <v>69707.399999999994</v>
      </c>
      <c r="AZ167" s="33">
        <v>48245.4</v>
      </c>
      <c r="BA167" s="33">
        <v>26783.4</v>
      </c>
      <c r="BB167" s="33">
        <v>5350.8</v>
      </c>
      <c r="BC167" s="33">
        <v>0</v>
      </c>
      <c r="BD167" s="33">
        <v>0</v>
      </c>
      <c r="BE167" s="33">
        <v>0</v>
      </c>
      <c r="BF167" s="33">
        <v>0</v>
      </c>
      <c r="BG167" s="33">
        <v>0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3">
        <v>0</v>
      </c>
      <c r="BN167" s="33">
        <v>0</v>
      </c>
      <c r="BO167" s="33">
        <v>0</v>
      </c>
      <c r="BP167" s="33">
        <v>0</v>
      </c>
      <c r="BQ167" s="33">
        <v>0</v>
      </c>
      <c r="BR167" s="33">
        <v>0</v>
      </c>
      <c r="BS167" s="33">
        <f t="shared" si="8"/>
        <v>413910</v>
      </c>
      <c r="BT167" s="33">
        <f t="shared" si="9"/>
        <v>2420678.3999999994</v>
      </c>
      <c r="BU167" s="33">
        <f t="shared" si="10"/>
        <v>2834588.3999999994</v>
      </c>
    </row>
    <row r="168" spans="1:73" x14ac:dyDescent="0.3">
      <c r="A168" s="172">
        <v>20317000</v>
      </c>
      <c r="B168" s="173">
        <v>1</v>
      </c>
      <c r="C168" s="173">
        <v>1</v>
      </c>
      <c r="D168" s="173">
        <v>1</v>
      </c>
      <c r="E168" s="173" t="s">
        <v>23</v>
      </c>
      <c r="F168" s="174" t="s">
        <v>4111</v>
      </c>
      <c r="G168" s="174" t="s">
        <v>4112</v>
      </c>
      <c r="H168" s="174" t="s">
        <v>4113</v>
      </c>
      <c r="I168" s="174" t="s">
        <v>2</v>
      </c>
      <c r="J168" s="174" t="s">
        <v>4114</v>
      </c>
      <c r="K168" s="174" t="s">
        <v>134</v>
      </c>
      <c r="L168" s="174" t="s">
        <v>25</v>
      </c>
      <c r="M168" s="174" t="s">
        <v>133</v>
      </c>
      <c r="N168" s="78" t="s">
        <v>851</v>
      </c>
      <c r="O168" s="78" t="s">
        <v>210</v>
      </c>
      <c r="P168" s="78" t="s">
        <v>210</v>
      </c>
      <c r="Q168" s="78" t="s">
        <v>134</v>
      </c>
      <c r="R168" s="79">
        <v>37240779.310000002</v>
      </c>
      <c r="S168" s="79">
        <v>0</v>
      </c>
      <c r="T168" s="79">
        <v>0</v>
      </c>
      <c r="U168" s="79">
        <v>0</v>
      </c>
      <c r="V168" s="79">
        <v>0</v>
      </c>
      <c r="W168" s="79">
        <v>0</v>
      </c>
      <c r="X168" s="79">
        <v>0</v>
      </c>
      <c r="Y168" s="79">
        <v>37240779.310000002</v>
      </c>
      <c r="Z168" s="81">
        <v>42277</v>
      </c>
      <c r="AA168" s="81">
        <v>51271</v>
      </c>
      <c r="AB168" s="80">
        <v>50000000</v>
      </c>
      <c r="AC168" s="80">
        <v>50000000</v>
      </c>
      <c r="AD168" s="80">
        <v>16.887671232876713</v>
      </c>
      <c r="AE168" s="80">
        <v>24.641095890410959</v>
      </c>
      <c r="AF168" s="210">
        <v>6.0213500000000003E-2</v>
      </c>
      <c r="AG168" s="82" t="s">
        <v>4156</v>
      </c>
      <c r="AH168" s="82">
        <v>1.1599999999999999E-2</v>
      </c>
      <c r="AI168" s="78" t="s">
        <v>134</v>
      </c>
      <c r="AJ168" s="78" t="s">
        <v>134</v>
      </c>
      <c r="AK168" s="33">
        <v>358032.85</v>
      </c>
      <c r="AL168" s="33">
        <v>665539.73</v>
      </c>
      <c r="AM168" s="33">
        <v>650592.36</v>
      </c>
      <c r="AN168" s="33">
        <v>598504.63</v>
      </c>
      <c r="AO168" s="33">
        <v>559545.87</v>
      </c>
      <c r="AP168" s="33">
        <v>561078.87</v>
      </c>
      <c r="AQ168" s="33">
        <v>559545.87</v>
      </c>
      <c r="AR168" s="33">
        <v>546416.91</v>
      </c>
      <c r="AS168" s="33">
        <v>494329.19</v>
      </c>
      <c r="AT168" s="33">
        <v>443489.06</v>
      </c>
      <c r="AU168" s="33">
        <v>390153.74</v>
      </c>
      <c r="AV168" s="33">
        <v>338066.01</v>
      </c>
      <c r="AW168" s="33">
        <v>285978.28999999998</v>
      </c>
      <c r="AX168" s="33">
        <v>234567.33</v>
      </c>
      <c r="AY168" s="33">
        <v>181802.84</v>
      </c>
      <c r="AZ168" s="33">
        <v>129715.12</v>
      </c>
      <c r="BA168" s="33">
        <v>77627.399999999994</v>
      </c>
      <c r="BB168" s="33">
        <v>19281.349999999999</v>
      </c>
      <c r="BC168" s="33">
        <v>0</v>
      </c>
      <c r="BD168" s="33">
        <v>0</v>
      </c>
      <c r="BE168" s="33">
        <v>0</v>
      </c>
      <c r="BF168" s="33">
        <v>0</v>
      </c>
      <c r="BG168" s="33">
        <v>0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3">
        <v>0</v>
      </c>
      <c r="BN168" s="33">
        <v>0</v>
      </c>
      <c r="BO168" s="33">
        <v>0</v>
      </c>
      <c r="BP168" s="33">
        <v>0</v>
      </c>
      <c r="BQ168" s="33">
        <v>0</v>
      </c>
      <c r="BR168" s="33">
        <v>0</v>
      </c>
      <c r="BS168" s="33">
        <f t="shared" si="8"/>
        <v>1023572.58</v>
      </c>
      <c r="BT168" s="33">
        <f t="shared" si="9"/>
        <v>6070694.8399999999</v>
      </c>
      <c r="BU168" s="33">
        <f t="shared" si="10"/>
        <v>7094267.4199999999</v>
      </c>
    </row>
    <row r="169" spans="1:73" x14ac:dyDescent="0.3">
      <c r="A169" s="172">
        <v>20316000</v>
      </c>
      <c r="B169" s="173">
        <v>1</v>
      </c>
      <c r="C169" s="173">
        <v>1</v>
      </c>
      <c r="D169" s="173">
        <v>1</v>
      </c>
      <c r="E169" s="173" t="s">
        <v>23</v>
      </c>
      <c r="F169" s="174" t="s">
        <v>4111</v>
      </c>
      <c r="G169" s="174" t="s">
        <v>4112</v>
      </c>
      <c r="H169" s="174" t="s">
        <v>4113</v>
      </c>
      <c r="I169" s="174" t="s">
        <v>2</v>
      </c>
      <c r="J169" s="174" t="s">
        <v>4114</v>
      </c>
      <c r="K169" s="174" t="s">
        <v>134</v>
      </c>
      <c r="L169" s="174" t="s">
        <v>25</v>
      </c>
      <c r="M169" s="174" t="s">
        <v>133</v>
      </c>
      <c r="N169" s="78" t="s">
        <v>851</v>
      </c>
      <c r="O169" s="83" t="s">
        <v>211</v>
      </c>
      <c r="P169" s="83" t="s">
        <v>211</v>
      </c>
      <c r="Q169" s="83" t="s">
        <v>134</v>
      </c>
      <c r="R169" s="79">
        <v>144000000</v>
      </c>
      <c r="S169" s="79">
        <v>0</v>
      </c>
      <c r="T169" s="79">
        <v>0</v>
      </c>
      <c r="U169" s="79">
        <v>0</v>
      </c>
      <c r="V169" s="79">
        <v>0</v>
      </c>
      <c r="W169" s="79">
        <v>0</v>
      </c>
      <c r="X169" s="79">
        <v>0</v>
      </c>
      <c r="Y169" s="79">
        <v>144000000</v>
      </c>
      <c r="Z169" s="85">
        <v>42171</v>
      </c>
      <c r="AA169" s="85">
        <v>51606</v>
      </c>
      <c r="AB169" s="84">
        <v>300000000</v>
      </c>
      <c r="AC169" s="84">
        <v>160000000</v>
      </c>
      <c r="AD169" s="84">
        <v>17.805479452054794</v>
      </c>
      <c r="AE169" s="84">
        <v>25.849315068493151</v>
      </c>
      <c r="AF169" s="86">
        <v>3.2000000000000001E-2</v>
      </c>
      <c r="AG169" s="86" t="s">
        <v>4128</v>
      </c>
      <c r="AH169" s="86"/>
      <c r="AI169" s="83" t="s">
        <v>134</v>
      </c>
      <c r="AJ169" s="83" t="s">
        <v>134</v>
      </c>
      <c r="AK169" s="33">
        <v>2307424.44</v>
      </c>
      <c r="AL169" s="33">
        <v>4422563.51</v>
      </c>
      <c r="AM169" s="33">
        <v>4154624.88</v>
      </c>
      <c r="AN169" s="33">
        <v>3898944.88</v>
      </c>
      <c r="AO169" s="33">
        <v>3643264.87</v>
      </c>
      <c r="AP169" s="33">
        <v>3397041.54</v>
      </c>
      <c r="AQ169" s="33">
        <v>3131904.88</v>
      </c>
      <c r="AR169" s="33">
        <v>2876224.87</v>
      </c>
      <c r="AS169" s="33">
        <v>2620544.88</v>
      </c>
      <c r="AT169" s="33">
        <v>2371519.56</v>
      </c>
      <c r="AU169" s="33">
        <v>2109184.87</v>
      </c>
      <c r="AV169" s="33">
        <v>1853504.88</v>
      </c>
      <c r="AW169" s="33">
        <v>1597824.88</v>
      </c>
      <c r="AX169" s="33">
        <v>1345997.59</v>
      </c>
      <c r="AY169" s="33">
        <v>1086464.8799999999</v>
      </c>
      <c r="AZ169" s="33">
        <v>830784.88</v>
      </c>
      <c r="BA169" s="33">
        <v>575104.87</v>
      </c>
      <c r="BB169" s="33">
        <v>320475.62</v>
      </c>
      <c r="BC169" s="33">
        <v>63744.88</v>
      </c>
      <c r="BD169" s="33">
        <v>0</v>
      </c>
      <c r="BE169" s="33">
        <v>0</v>
      </c>
      <c r="BF169" s="33">
        <v>0</v>
      </c>
      <c r="BG169" s="33">
        <v>0</v>
      </c>
      <c r="BH169" s="33">
        <v>0</v>
      </c>
      <c r="BI169" s="33">
        <v>0</v>
      </c>
      <c r="BJ169" s="33">
        <v>0</v>
      </c>
      <c r="BK169" s="33">
        <v>0</v>
      </c>
      <c r="BL169" s="33">
        <v>0</v>
      </c>
      <c r="BM169" s="33">
        <v>0</v>
      </c>
      <c r="BN169" s="33">
        <v>0</v>
      </c>
      <c r="BO169" s="33">
        <v>0</v>
      </c>
      <c r="BP169" s="33">
        <v>0</v>
      </c>
      <c r="BQ169" s="33">
        <v>0</v>
      </c>
      <c r="BR169" s="33">
        <v>0</v>
      </c>
      <c r="BS169" s="33">
        <f t="shared" si="8"/>
        <v>6729987.9499999993</v>
      </c>
      <c r="BT169" s="33">
        <f t="shared" si="9"/>
        <v>35877157.709999993</v>
      </c>
      <c r="BU169" s="33">
        <f t="shared" si="10"/>
        <v>42607145.659999996</v>
      </c>
    </row>
    <row r="170" spans="1:73" x14ac:dyDescent="0.3">
      <c r="A170" s="172">
        <v>20320000</v>
      </c>
      <c r="B170" s="173">
        <v>1</v>
      </c>
      <c r="C170" s="173">
        <v>1</v>
      </c>
      <c r="D170" s="173">
        <v>1</v>
      </c>
      <c r="E170" s="173" t="s">
        <v>23</v>
      </c>
      <c r="F170" s="174" t="s">
        <v>4111</v>
      </c>
      <c r="G170" s="174" t="s">
        <v>4112</v>
      </c>
      <c r="H170" s="174" t="s">
        <v>4113</v>
      </c>
      <c r="I170" s="174" t="s">
        <v>2</v>
      </c>
      <c r="J170" s="174" t="s">
        <v>4114</v>
      </c>
      <c r="K170" s="174" t="s">
        <v>134</v>
      </c>
      <c r="L170" s="174" t="s">
        <v>25</v>
      </c>
      <c r="M170" s="174" t="s">
        <v>133</v>
      </c>
      <c r="N170" s="78" t="s">
        <v>851</v>
      </c>
      <c r="O170" s="78" t="s">
        <v>212</v>
      </c>
      <c r="P170" s="78" t="s">
        <v>212</v>
      </c>
      <c r="Q170" s="78" t="s">
        <v>134</v>
      </c>
      <c r="R170" s="79">
        <v>98827360</v>
      </c>
      <c r="S170" s="79">
        <v>0</v>
      </c>
      <c r="T170" s="79">
        <v>0</v>
      </c>
      <c r="U170" s="79">
        <v>0</v>
      </c>
      <c r="V170" s="79">
        <v>0</v>
      </c>
      <c r="W170" s="79">
        <v>0</v>
      </c>
      <c r="X170" s="79">
        <v>0</v>
      </c>
      <c r="Y170" s="79">
        <v>98827360</v>
      </c>
      <c r="Z170" s="81">
        <v>42674</v>
      </c>
      <c r="AA170" s="81">
        <v>51728</v>
      </c>
      <c r="AB170" s="80">
        <v>118000000</v>
      </c>
      <c r="AC170" s="80">
        <v>118000000</v>
      </c>
      <c r="AD170" s="80">
        <v>18.139726027397259</v>
      </c>
      <c r="AE170" s="80">
        <v>24.805479452054794</v>
      </c>
      <c r="AF170" s="190">
        <v>4.7385900000000002E-2</v>
      </c>
      <c r="AG170" s="82" t="s">
        <v>4156</v>
      </c>
      <c r="AH170" s="82">
        <v>1.21E-2</v>
      </c>
      <c r="AI170" s="78" t="s">
        <v>134</v>
      </c>
      <c r="AJ170" s="78" t="s">
        <v>134</v>
      </c>
      <c r="AK170" s="33">
        <v>1978710.04</v>
      </c>
      <c r="AL170" s="33">
        <v>4276704.17</v>
      </c>
      <c r="AM170" s="33">
        <v>4189484.5</v>
      </c>
      <c r="AN170" s="33">
        <v>3884841.83</v>
      </c>
      <c r="AO170" s="33">
        <v>3655733.84</v>
      </c>
      <c r="AP170" s="33">
        <v>3665749.55</v>
      </c>
      <c r="AQ170" s="33">
        <v>3655733.84</v>
      </c>
      <c r="AR170" s="33">
        <v>3580199.15</v>
      </c>
      <c r="AS170" s="33">
        <v>3275556.47</v>
      </c>
      <c r="AT170" s="33">
        <v>2978842.92</v>
      </c>
      <c r="AU170" s="33">
        <v>2666271.14</v>
      </c>
      <c r="AV170" s="33">
        <v>2361628.46</v>
      </c>
      <c r="AW170" s="33">
        <v>2056985.78</v>
      </c>
      <c r="AX170" s="33">
        <v>1756933.69</v>
      </c>
      <c r="AY170" s="33">
        <v>1447700.45</v>
      </c>
      <c r="AZ170" s="33">
        <v>1143057.78</v>
      </c>
      <c r="BA170" s="33">
        <v>838415.1</v>
      </c>
      <c r="BB170" s="33">
        <v>535024.44999999995</v>
      </c>
      <c r="BC170" s="33">
        <v>229129.76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0</v>
      </c>
      <c r="BJ170" s="33">
        <v>0</v>
      </c>
      <c r="BK170" s="33">
        <v>0</v>
      </c>
      <c r="BL170" s="33">
        <v>0</v>
      </c>
      <c r="BM170" s="33">
        <v>0</v>
      </c>
      <c r="BN170" s="33">
        <v>0</v>
      </c>
      <c r="BO170" s="33">
        <v>0</v>
      </c>
      <c r="BP170" s="33">
        <v>0</v>
      </c>
      <c r="BQ170" s="33">
        <v>0</v>
      </c>
      <c r="BR170" s="33">
        <v>0</v>
      </c>
      <c r="BS170" s="33">
        <f t="shared" si="8"/>
        <v>6255414.21</v>
      </c>
      <c r="BT170" s="33">
        <f t="shared" si="9"/>
        <v>41921288.710000001</v>
      </c>
      <c r="BU170" s="33">
        <f t="shared" si="10"/>
        <v>48176702.920000002</v>
      </c>
    </row>
    <row r="171" spans="1:73" x14ac:dyDescent="0.3">
      <c r="A171" s="172">
        <v>20321000</v>
      </c>
      <c r="B171" s="173">
        <v>1</v>
      </c>
      <c r="C171" s="173">
        <v>1</v>
      </c>
      <c r="D171" s="173">
        <v>1</v>
      </c>
      <c r="E171" s="173" t="s">
        <v>23</v>
      </c>
      <c r="F171" s="174" t="s">
        <v>4111</v>
      </c>
      <c r="G171" s="174" t="s">
        <v>4112</v>
      </c>
      <c r="H171" s="174" t="s">
        <v>4113</v>
      </c>
      <c r="I171" s="174" t="s">
        <v>2</v>
      </c>
      <c r="J171" s="174" t="s">
        <v>4114</v>
      </c>
      <c r="K171" s="174" t="s">
        <v>134</v>
      </c>
      <c r="L171" s="174" t="s">
        <v>25</v>
      </c>
      <c r="M171" s="174" t="s">
        <v>133</v>
      </c>
      <c r="N171" s="78" t="s">
        <v>851</v>
      </c>
      <c r="O171" s="83" t="s">
        <v>213</v>
      </c>
      <c r="P171" s="83" t="s">
        <v>213</v>
      </c>
      <c r="Q171" s="83" t="s">
        <v>134</v>
      </c>
      <c r="R171" s="79">
        <v>25000000</v>
      </c>
      <c r="S171" s="79">
        <v>0</v>
      </c>
      <c r="T171" s="79">
        <v>0</v>
      </c>
      <c r="U171" s="79">
        <v>0</v>
      </c>
      <c r="V171" s="79">
        <v>0</v>
      </c>
      <c r="W171" s="79">
        <v>0</v>
      </c>
      <c r="X171" s="79">
        <v>0</v>
      </c>
      <c r="Y171" s="79">
        <v>25000000</v>
      </c>
      <c r="Z171" s="85">
        <v>42674</v>
      </c>
      <c r="AA171" s="85">
        <v>51728</v>
      </c>
      <c r="AB171" s="84">
        <v>25000000</v>
      </c>
      <c r="AC171" s="84">
        <v>25000000</v>
      </c>
      <c r="AD171" s="84">
        <v>18.139726027397259</v>
      </c>
      <c r="AE171" s="84">
        <v>24.805479452054794</v>
      </c>
      <c r="AF171" s="191">
        <v>2.5000000000000001E-2</v>
      </c>
      <c r="AG171" s="86" t="s">
        <v>4128</v>
      </c>
      <c r="AH171" s="86"/>
      <c r="AI171" s="83" t="s">
        <v>134</v>
      </c>
      <c r="AJ171" s="83" t="s">
        <v>134</v>
      </c>
      <c r="AK171" s="33">
        <v>309931.51</v>
      </c>
      <c r="AL171" s="33">
        <v>579505.85000000009</v>
      </c>
      <c r="AM171" s="33">
        <v>554577.22</v>
      </c>
      <c r="AN171" s="33">
        <v>460422.22</v>
      </c>
      <c r="AO171" s="33">
        <v>389612.5</v>
      </c>
      <c r="AP171" s="33">
        <v>390679.93</v>
      </c>
      <c r="AQ171" s="33">
        <v>389612.5</v>
      </c>
      <c r="AR171" s="33">
        <v>381562.34</v>
      </c>
      <c r="AS171" s="33">
        <v>349094.84</v>
      </c>
      <c r="AT171" s="33">
        <v>317472.39</v>
      </c>
      <c r="AU171" s="33">
        <v>284159.84000000003</v>
      </c>
      <c r="AV171" s="33">
        <v>251692.33</v>
      </c>
      <c r="AW171" s="33">
        <v>219224.84</v>
      </c>
      <c r="AX171" s="33">
        <v>187246.58</v>
      </c>
      <c r="AY171" s="33">
        <v>154289.84</v>
      </c>
      <c r="AZ171" s="33">
        <v>121822.34</v>
      </c>
      <c r="BA171" s="33">
        <v>89354.83</v>
      </c>
      <c r="BB171" s="33">
        <v>57020.78</v>
      </c>
      <c r="BC171" s="33">
        <v>24419.84</v>
      </c>
      <c r="BD171" s="33">
        <v>0</v>
      </c>
      <c r="BE171" s="33">
        <v>0</v>
      </c>
      <c r="BF171" s="33">
        <v>0</v>
      </c>
      <c r="BG171" s="33">
        <v>0</v>
      </c>
      <c r="BH171" s="33">
        <v>0</v>
      </c>
      <c r="BI171" s="33">
        <v>0</v>
      </c>
      <c r="BJ171" s="33">
        <v>0</v>
      </c>
      <c r="BK171" s="33">
        <v>0</v>
      </c>
      <c r="BL171" s="33">
        <v>0</v>
      </c>
      <c r="BM171" s="33">
        <v>0</v>
      </c>
      <c r="BN171" s="33">
        <v>0</v>
      </c>
      <c r="BO171" s="33">
        <v>0</v>
      </c>
      <c r="BP171" s="33">
        <v>0</v>
      </c>
      <c r="BQ171" s="33">
        <v>0</v>
      </c>
      <c r="BR171" s="33">
        <v>0</v>
      </c>
      <c r="BS171" s="33">
        <f t="shared" si="8"/>
        <v>889437.3600000001</v>
      </c>
      <c r="BT171" s="33">
        <f t="shared" si="9"/>
        <v>4622265.16</v>
      </c>
      <c r="BU171" s="33">
        <f t="shared" si="10"/>
        <v>5511702.5200000005</v>
      </c>
    </row>
    <row r="172" spans="1:73" x14ac:dyDescent="0.3">
      <c r="A172" s="172">
        <v>20322000</v>
      </c>
      <c r="B172" s="173">
        <v>1</v>
      </c>
      <c r="C172" s="173">
        <v>1</v>
      </c>
      <c r="D172" s="173">
        <v>1</v>
      </c>
      <c r="E172" s="173" t="s">
        <v>23</v>
      </c>
      <c r="F172" s="174" t="s">
        <v>4111</v>
      </c>
      <c r="G172" s="174" t="s">
        <v>4112</v>
      </c>
      <c r="H172" s="174" t="s">
        <v>4113</v>
      </c>
      <c r="I172" s="174" t="s">
        <v>2</v>
      </c>
      <c r="J172" s="174" t="s">
        <v>4114</v>
      </c>
      <c r="K172" s="174" t="s">
        <v>134</v>
      </c>
      <c r="L172" s="174" t="s">
        <v>25</v>
      </c>
      <c r="M172" s="174" t="s">
        <v>133</v>
      </c>
      <c r="N172" s="78" t="s">
        <v>851</v>
      </c>
      <c r="O172" s="78" t="s">
        <v>214</v>
      </c>
      <c r="P172" s="78" t="s">
        <v>214</v>
      </c>
      <c r="Q172" s="78" t="s">
        <v>134</v>
      </c>
      <c r="R172" s="79">
        <v>133596112.41000001</v>
      </c>
      <c r="S172" s="79">
        <v>0</v>
      </c>
      <c r="T172" s="79">
        <v>0</v>
      </c>
      <c r="U172" s="79">
        <v>0</v>
      </c>
      <c r="V172" s="79">
        <v>0</v>
      </c>
      <c r="W172" s="79">
        <v>0</v>
      </c>
      <c r="X172" s="79">
        <v>0</v>
      </c>
      <c r="Y172" s="79">
        <v>133596112.41000001</v>
      </c>
      <c r="Z172" s="81">
        <v>42674</v>
      </c>
      <c r="AA172" s="81">
        <v>51728</v>
      </c>
      <c r="AB172" s="80">
        <v>159804462.13</v>
      </c>
      <c r="AC172" s="80">
        <v>159513936.72</v>
      </c>
      <c r="AD172" s="80">
        <v>18.139726027397259</v>
      </c>
      <c r="AE172" s="80">
        <v>24.805479452054794</v>
      </c>
      <c r="AF172" s="190">
        <v>4.614E-2</v>
      </c>
      <c r="AG172" s="82" t="s">
        <v>4128</v>
      </c>
      <c r="AH172" s="82"/>
      <c r="AI172" s="78" t="s">
        <v>134</v>
      </c>
      <c r="AJ172" s="78" t="s">
        <v>134</v>
      </c>
      <c r="AK172" s="33">
        <v>2967680.38</v>
      </c>
      <c r="AL172" s="33">
        <v>5781304.4100000001</v>
      </c>
      <c r="AM172" s="33">
        <v>5663399.71</v>
      </c>
      <c r="AN172" s="33">
        <v>5251579.7699999996</v>
      </c>
      <c r="AO172" s="33">
        <v>4941868.6100000003</v>
      </c>
      <c r="AP172" s="33">
        <v>4955407.9800000004</v>
      </c>
      <c r="AQ172" s="33">
        <v>4941868.6100000003</v>
      </c>
      <c r="AR172" s="33">
        <v>4839759.83</v>
      </c>
      <c r="AS172" s="33">
        <v>4427939.91</v>
      </c>
      <c r="AT172" s="33">
        <v>4026838.65</v>
      </c>
      <c r="AU172" s="33">
        <v>3604300.05</v>
      </c>
      <c r="AV172" s="33">
        <v>3192480.11</v>
      </c>
      <c r="AW172" s="33">
        <v>2780660.17</v>
      </c>
      <c r="AX172" s="33">
        <v>2375045.84</v>
      </c>
      <c r="AY172" s="33">
        <v>1957020.32</v>
      </c>
      <c r="AZ172" s="33">
        <v>1545200.4</v>
      </c>
      <c r="BA172" s="33">
        <v>1133380.45</v>
      </c>
      <c r="BB172" s="33">
        <v>723253.01</v>
      </c>
      <c r="BC172" s="33">
        <v>309740.59999999998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0</v>
      </c>
      <c r="BL172" s="33">
        <v>0</v>
      </c>
      <c r="BM172" s="33">
        <v>0</v>
      </c>
      <c r="BN172" s="33">
        <v>0</v>
      </c>
      <c r="BO172" s="33">
        <v>0</v>
      </c>
      <c r="BP172" s="33">
        <v>0</v>
      </c>
      <c r="BQ172" s="33">
        <v>0</v>
      </c>
      <c r="BR172" s="33">
        <v>0</v>
      </c>
      <c r="BS172" s="33">
        <f t="shared" si="8"/>
        <v>8748984.7899999991</v>
      </c>
      <c r="BT172" s="33">
        <f t="shared" si="9"/>
        <v>56669744.019999996</v>
      </c>
      <c r="BU172" s="33">
        <f t="shared" si="10"/>
        <v>65418728.809999995</v>
      </c>
    </row>
    <row r="173" spans="1:73" x14ac:dyDescent="0.3">
      <c r="A173" s="172">
        <v>20323000</v>
      </c>
      <c r="B173" s="173">
        <v>1</v>
      </c>
      <c r="C173" s="173">
        <v>1</v>
      </c>
      <c r="D173" s="173">
        <v>1</v>
      </c>
      <c r="E173" s="173" t="s">
        <v>23</v>
      </c>
      <c r="F173" s="174" t="s">
        <v>4111</v>
      </c>
      <c r="G173" s="174" t="s">
        <v>4112</v>
      </c>
      <c r="H173" s="174" t="s">
        <v>4113</v>
      </c>
      <c r="I173" s="174" t="s">
        <v>2</v>
      </c>
      <c r="J173" s="174" t="s">
        <v>4114</v>
      </c>
      <c r="K173" s="174" t="s">
        <v>134</v>
      </c>
      <c r="L173" s="174" t="s">
        <v>25</v>
      </c>
      <c r="M173" s="174" t="s">
        <v>133</v>
      </c>
      <c r="N173" s="78" t="s">
        <v>851</v>
      </c>
      <c r="O173" s="83" t="s">
        <v>215</v>
      </c>
      <c r="P173" s="83" t="s">
        <v>215</v>
      </c>
      <c r="Q173" s="83" t="s">
        <v>134</v>
      </c>
      <c r="R173" s="79">
        <v>16535854.670000002</v>
      </c>
      <c r="S173" s="79">
        <v>0</v>
      </c>
      <c r="T173" s="79">
        <v>0</v>
      </c>
      <c r="U173" s="79">
        <v>0</v>
      </c>
      <c r="V173" s="79">
        <v>0</v>
      </c>
      <c r="W173" s="79">
        <v>0</v>
      </c>
      <c r="X173" s="79">
        <v>0</v>
      </c>
      <c r="Y173" s="79">
        <v>16535854.670000002</v>
      </c>
      <c r="Z173" s="85">
        <v>42703</v>
      </c>
      <c r="AA173" s="85">
        <v>51789</v>
      </c>
      <c r="AB173" s="84">
        <v>19251980.489999998</v>
      </c>
      <c r="AC173" s="84">
        <v>19019299.73</v>
      </c>
      <c r="AD173" s="84">
        <v>18.306849315068494</v>
      </c>
      <c r="AE173" s="84">
        <v>24.893150684931506</v>
      </c>
      <c r="AF173" s="86">
        <v>1.89E-2</v>
      </c>
      <c r="AG173" s="86" t="s">
        <v>4128</v>
      </c>
      <c r="AH173" s="86"/>
      <c r="AI173" s="83" t="s">
        <v>134</v>
      </c>
      <c r="AJ173" s="83" t="s">
        <v>134</v>
      </c>
      <c r="AK173" s="33">
        <v>156642.20000000001</v>
      </c>
      <c r="AL173" s="33">
        <v>297600.82</v>
      </c>
      <c r="AM173" s="33">
        <v>288945.90000000002</v>
      </c>
      <c r="AN173" s="33">
        <v>257664.44</v>
      </c>
      <c r="AO173" s="33">
        <v>234224.75</v>
      </c>
      <c r="AP173" s="33">
        <v>234866.46</v>
      </c>
      <c r="AQ173" s="33">
        <v>234224.75</v>
      </c>
      <c r="AR173" s="33">
        <v>229331.76</v>
      </c>
      <c r="AS173" s="33">
        <v>209813.27</v>
      </c>
      <c r="AT173" s="33">
        <v>190829.55</v>
      </c>
      <c r="AU173" s="33">
        <v>170776.29</v>
      </c>
      <c r="AV173" s="33">
        <v>151257.79999999999</v>
      </c>
      <c r="AW173" s="33">
        <v>131739.31</v>
      </c>
      <c r="AX173" s="33">
        <v>112541.69</v>
      </c>
      <c r="AY173" s="33">
        <v>92702.33</v>
      </c>
      <c r="AZ173" s="33">
        <v>73183.839999999997</v>
      </c>
      <c r="BA173" s="33">
        <v>53665.36</v>
      </c>
      <c r="BB173" s="33">
        <v>34253.83</v>
      </c>
      <c r="BC173" s="33">
        <v>14628.37</v>
      </c>
      <c r="BD173" s="33">
        <v>0</v>
      </c>
      <c r="BE173" s="33">
        <v>0</v>
      </c>
      <c r="BF173" s="33">
        <v>0</v>
      </c>
      <c r="BG173" s="33">
        <v>0</v>
      </c>
      <c r="BH173" s="33">
        <v>0</v>
      </c>
      <c r="BI173" s="33">
        <v>0</v>
      </c>
      <c r="BJ173" s="33">
        <v>0</v>
      </c>
      <c r="BK173" s="33">
        <v>0</v>
      </c>
      <c r="BL173" s="33">
        <v>0</v>
      </c>
      <c r="BM173" s="33">
        <v>0</v>
      </c>
      <c r="BN173" s="33">
        <v>0</v>
      </c>
      <c r="BO173" s="33">
        <v>0</v>
      </c>
      <c r="BP173" s="33">
        <v>0</v>
      </c>
      <c r="BQ173" s="33">
        <v>0</v>
      </c>
      <c r="BR173" s="33">
        <v>0</v>
      </c>
      <c r="BS173" s="33">
        <f t="shared" si="8"/>
        <v>454243.02</v>
      </c>
      <c r="BT173" s="33">
        <f t="shared" si="9"/>
        <v>2714649.7</v>
      </c>
      <c r="BU173" s="33">
        <f t="shared" si="10"/>
        <v>3168892.72</v>
      </c>
    </row>
    <row r="174" spans="1:73" x14ac:dyDescent="0.3">
      <c r="A174" s="172">
        <v>20324000</v>
      </c>
      <c r="B174" s="173">
        <v>1</v>
      </c>
      <c r="C174" s="173">
        <v>1</v>
      </c>
      <c r="D174" s="173">
        <v>1</v>
      </c>
      <c r="E174" s="173" t="s">
        <v>23</v>
      </c>
      <c r="F174" s="174" t="s">
        <v>4111</v>
      </c>
      <c r="G174" s="174" t="s">
        <v>4112</v>
      </c>
      <c r="H174" s="174" t="s">
        <v>4113</v>
      </c>
      <c r="I174" s="174" t="s">
        <v>2</v>
      </c>
      <c r="J174" s="174" t="s">
        <v>4114</v>
      </c>
      <c r="K174" s="174" t="s">
        <v>134</v>
      </c>
      <c r="L174" s="174" t="s">
        <v>25</v>
      </c>
      <c r="M174" s="174" t="s">
        <v>133</v>
      </c>
      <c r="N174" s="78" t="s">
        <v>851</v>
      </c>
      <c r="O174" s="78" t="s">
        <v>216</v>
      </c>
      <c r="P174" s="78" t="s">
        <v>216</v>
      </c>
      <c r="Q174" s="78" t="s">
        <v>134</v>
      </c>
      <c r="R174" s="79">
        <v>56645820</v>
      </c>
      <c r="S174" s="79">
        <v>0</v>
      </c>
      <c r="T174" s="79">
        <v>0</v>
      </c>
      <c r="U174" s="79">
        <v>0</v>
      </c>
      <c r="V174" s="79">
        <v>0</v>
      </c>
      <c r="W174" s="79">
        <v>0</v>
      </c>
      <c r="X174" s="79">
        <v>0</v>
      </c>
      <c r="Y174" s="79">
        <v>56645820</v>
      </c>
      <c r="Z174" s="81">
        <v>42843</v>
      </c>
      <c r="AA174" s="81">
        <v>51881</v>
      </c>
      <c r="AB174" s="80">
        <v>60000000</v>
      </c>
      <c r="AC174" s="80">
        <v>60000000</v>
      </c>
      <c r="AD174" s="80">
        <v>18.55890410958904</v>
      </c>
      <c r="AE174" s="80">
        <v>24.761643835616439</v>
      </c>
      <c r="AF174" s="190">
        <v>4.6105E-2</v>
      </c>
      <c r="AG174" s="82" t="s">
        <v>4128</v>
      </c>
      <c r="AH174" s="82">
        <v>1.21E-2</v>
      </c>
      <c r="AI174" s="78" t="s">
        <v>134</v>
      </c>
      <c r="AJ174" s="78" t="s">
        <v>134</v>
      </c>
      <c r="AK174" s="33">
        <v>1347870.85</v>
      </c>
      <c r="AL174" s="33">
        <v>2470871.34</v>
      </c>
      <c r="AM174" s="33">
        <v>2380324.36</v>
      </c>
      <c r="AN174" s="33">
        <v>2071035.41</v>
      </c>
      <c r="AO174" s="33">
        <v>1838433.19</v>
      </c>
      <c r="AP174" s="33">
        <v>1843469.99</v>
      </c>
      <c r="AQ174" s="33">
        <v>1838433.19</v>
      </c>
      <c r="AR174" s="33">
        <v>1801967.12</v>
      </c>
      <c r="AS174" s="33">
        <v>1654894.01</v>
      </c>
      <c r="AT174" s="33">
        <v>1511850.36</v>
      </c>
      <c r="AU174" s="33">
        <v>1360747.8</v>
      </c>
      <c r="AV174" s="33">
        <v>1213674.7</v>
      </c>
      <c r="AW174" s="33">
        <v>1066601.6000000001</v>
      </c>
      <c r="AX174" s="33">
        <v>921946.17</v>
      </c>
      <c r="AY174" s="33">
        <v>772455.37</v>
      </c>
      <c r="AZ174" s="33">
        <v>625382.26</v>
      </c>
      <c r="BA174" s="33">
        <v>478309.16</v>
      </c>
      <c r="BB174" s="33">
        <v>332041.99</v>
      </c>
      <c r="BC174" s="33">
        <v>184162.94</v>
      </c>
      <c r="BD174" s="33">
        <v>37080.239999999998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f t="shared" si="8"/>
        <v>3818742.19</v>
      </c>
      <c r="BT174" s="33">
        <f t="shared" si="9"/>
        <v>21932809.860000003</v>
      </c>
      <c r="BU174" s="33">
        <f t="shared" si="10"/>
        <v>25751552.050000004</v>
      </c>
    </row>
    <row r="175" spans="1:73" x14ac:dyDescent="0.3">
      <c r="A175" s="172">
        <v>20325000</v>
      </c>
      <c r="B175" s="173">
        <v>1</v>
      </c>
      <c r="C175" s="173">
        <v>1</v>
      </c>
      <c r="D175" s="173">
        <v>1</v>
      </c>
      <c r="E175" s="173" t="s">
        <v>23</v>
      </c>
      <c r="F175" s="174" t="s">
        <v>4111</v>
      </c>
      <c r="G175" s="174" t="s">
        <v>4112</v>
      </c>
      <c r="H175" s="174" t="s">
        <v>4113</v>
      </c>
      <c r="I175" s="174" t="s">
        <v>2</v>
      </c>
      <c r="J175" s="174" t="s">
        <v>4114</v>
      </c>
      <c r="K175" s="174" t="s">
        <v>134</v>
      </c>
      <c r="L175" s="174" t="s">
        <v>25</v>
      </c>
      <c r="M175" s="174" t="s">
        <v>133</v>
      </c>
      <c r="N175" s="78" t="s">
        <v>851</v>
      </c>
      <c r="O175" s="83" t="s">
        <v>217</v>
      </c>
      <c r="P175" s="83" t="s">
        <v>217</v>
      </c>
      <c r="Q175" s="83" t="s">
        <v>134</v>
      </c>
      <c r="R175" s="79">
        <v>11124735.390000001</v>
      </c>
      <c r="S175" s="79">
        <v>0</v>
      </c>
      <c r="T175" s="79">
        <v>0</v>
      </c>
      <c r="U175" s="79">
        <v>0</v>
      </c>
      <c r="V175" s="79">
        <v>0</v>
      </c>
      <c r="W175" s="79">
        <v>0</v>
      </c>
      <c r="X175" s="79">
        <v>0</v>
      </c>
      <c r="Y175" s="79">
        <v>11124735.390000001</v>
      </c>
      <c r="Z175" s="85">
        <v>42881</v>
      </c>
      <c r="AA175" s="85">
        <v>51912</v>
      </c>
      <c r="AB175" s="84">
        <v>12447779</v>
      </c>
      <c r="AC175" s="84">
        <v>12447779</v>
      </c>
      <c r="AD175" s="84">
        <v>18.643835616438356</v>
      </c>
      <c r="AE175" s="84">
        <v>24.742465753424657</v>
      </c>
      <c r="AF175" s="191">
        <v>4.6103999999999999E-2</v>
      </c>
      <c r="AG175" s="86" t="s">
        <v>4128</v>
      </c>
      <c r="AH175" s="86"/>
      <c r="AI175" s="83" t="s">
        <v>134</v>
      </c>
      <c r="AJ175" s="83" t="s">
        <v>134</v>
      </c>
      <c r="AK175" s="33">
        <v>254339.61</v>
      </c>
      <c r="AL175" s="33">
        <v>483799.32999999996</v>
      </c>
      <c r="AM175" s="33">
        <v>467393.81</v>
      </c>
      <c r="AN175" s="33">
        <v>406559.15</v>
      </c>
      <c r="AO175" s="33">
        <v>360808.15</v>
      </c>
      <c r="AP175" s="33">
        <v>361796.67</v>
      </c>
      <c r="AQ175" s="33">
        <v>360808.15</v>
      </c>
      <c r="AR175" s="33">
        <v>353651.19</v>
      </c>
      <c r="AS175" s="33">
        <v>324786.09999999998</v>
      </c>
      <c r="AT175" s="33">
        <v>296711.83</v>
      </c>
      <c r="AU175" s="33">
        <v>267055.93</v>
      </c>
      <c r="AV175" s="33">
        <v>238190.84</v>
      </c>
      <c r="AW175" s="33">
        <v>209325.75</v>
      </c>
      <c r="AX175" s="33">
        <v>180935.15</v>
      </c>
      <c r="AY175" s="33">
        <v>151595.57999999999</v>
      </c>
      <c r="AZ175" s="33">
        <v>122730.49</v>
      </c>
      <c r="BA175" s="33">
        <v>93865.42</v>
      </c>
      <c r="BB175" s="33">
        <v>65158.48</v>
      </c>
      <c r="BC175" s="33">
        <v>36135.24</v>
      </c>
      <c r="BD175" s="33">
        <v>7272.84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f t="shared" si="8"/>
        <v>738138.94</v>
      </c>
      <c r="BT175" s="33">
        <f t="shared" si="9"/>
        <v>4304780.7700000005</v>
      </c>
      <c r="BU175" s="33">
        <f t="shared" si="10"/>
        <v>5042919.7100000009</v>
      </c>
    </row>
    <row r="176" spans="1:73" x14ac:dyDescent="0.3">
      <c r="A176" s="172">
        <v>20333000</v>
      </c>
      <c r="B176" s="173">
        <v>1</v>
      </c>
      <c r="C176" s="173">
        <v>1</v>
      </c>
      <c r="D176" s="173">
        <v>1</v>
      </c>
      <c r="E176" s="173" t="s">
        <v>23</v>
      </c>
      <c r="F176" s="174" t="s">
        <v>4111</v>
      </c>
      <c r="G176" s="174" t="s">
        <v>4112</v>
      </c>
      <c r="H176" s="174" t="s">
        <v>4113</v>
      </c>
      <c r="I176" s="174" t="s">
        <v>2</v>
      </c>
      <c r="J176" s="174" t="s">
        <v>4114</v>
      </c>
      <c r="K176" s="174" t="s">
        <v>134</v>
      </c>
      <c r="L176" s="174" t="s">
        <v>25</v>
      </c>
      <c r="M176" s="174" t="s">
        <v>133</v>
      </c>
      <c r="N176" s="78" t="s">
        <v>851</v>
      </c>
      <c r="O176" s="78" t="s">
        <v>218</v>
      </c>
      <c r="P176" s="78" t="s">
        <v>218</v>
      </c>
      <c r="Q176" s="78" t="s">
        <v>134</v>
      </c>
      <c r="R176" s="79">
        <v>111812509.29000016</v>
      </c>
      <c r="S176" s="79">
        <v>0</v>
      </c>
      <c r="T176" s="79">
        <v>0</v>
      </c>
      <c r="U176" s="79">
        <v>0</v>
      </c>
      <c r="V176" s="79">
        <v>0</v>
      </c>
      <c r="W176" s="79">
        <v>2.9802322387695313E-8</v>
      </c>
      <c r="X176" s="79">
        <v>0</v>
      </c>
      <c r="Y176" s="79">
        <v>111812509.29000019</v>
      </c>
      <c r="Z176" s="81">
        <v>43649</v>
      </c>
      <c r="AA176" s="81">
        <v>52185</v>
      </c>
      <c r="AB176" s="80">
        <v>150000000</v>
      </c>
      <c r="AC176" s="80">
        <v>150000000</v>
      </c>
      <c r="AD176" s="80">
        <v>19.391780821917809</v>
      </c>
      <c r="AE176" s="80">
        <v>23.386301369863013</v>
      </c>
      <c r="AF176" s="82">
        <v>4.58E-2</v>
      </c>
      <c r="AG176" s="82" t="s">
        <v>4128</v>
      </c>
      <c r="AH176" s="82"/>
      <c r="AI176" s="78" t="s">
        <v>134</v>
      </c>
      <c r="AJ176" s="78" t="s">
        <v>134</v>
      </c>
      <c r="AK176" s="33">
        <v>2602796.7800000003</v>
      </c>
      <c r="AL176" s="33">
        <v>5129437.1500000004</v>
      </c>
      <c r="AM176" s="33">
        <v>4896229.96</v>
      </c>
      <c r="AN176" s="33">
        <v>4026608.17</v>
      </c>
      <c r="AO176" s="33">
        <v>3376178.72</v>
      </c>
      <c r="AP176" s="33">
        <v>3385428.53</v>
      </c>
      <c r="AQ176" s="33">
        <v>3376178.72</v>
      </c>
      <c r="AR176" s="33">
        <v>3327683.06</v>
      </c>
      <c r="AS176" s="33">
        <v>3116903.16</v>
      </c>
      <c r="AT176" s="33">
        <v>2859582.45</v>
      </c>
      <c r="AU176" s="33">
        <v>2586270.17</v>
      </c>
      <c r="AV176" s="33">
        <v>2320953.69</v>
      </c>
      <c r="AW176" s="33">
        <v>2055637.19</v>
      </c>
      <c r="AX176" s="33">
        <v>1795408.9</v>
      </c>
      <c r="AY176" s="33">
        <v>1525004.2</v>
      </c>
      <c r="AZ176" s="33">
        <v>1259687.71</v>
      </c>
      <c r="BA176" s="33">
        <v>994371.21</v>
      </c>
      <c r="BB176" s="33">
        <v>731235.35</v>
      </c>
      <c r="BC176" s="33">
        <v>463738.23</v>
      </c>
      <c r="BD176" s="33">
        <v>198421.74</v>
      </c>
      <c r="BE176" s="33">
        <v>0</v>
      </c>
      <c r="BF176" s="33">
        <v>0</v>
      </c>
      <c r="BG176" s="33">
        <v>0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3">
        <v>0</v>
      </c>
      <c r="BN176" s="33">
        <v>0</v>
      </c>
      <c r="BO176" s="33">
        <v>0</v>
      </c>
      <c r="BP176" s="33">
        <v>0</v>
      </c>
      <c r="BQ176" s="33">
        <v>0</v>
      </c>
      <c r="BR176" s="33">
        <v>0</v>
      </c>
      <c r="BS176" s="33">
        <f t="shared" si="8"/>
        <v>7732233.9300000006</v>
      </c>
      <c r="BT176" s="33">
        <f t="shared" si="9"/>
        <v>42295521.160000004</v>
      </c>
      <c r="BU176" s="33">
        <f t="shared" si="10"/>
        <v>50027755.090000004</v>
      </c>
    </row>
    <row r="177" spans="1:73" x14ac:dyDescent="0.3">
      <c r="A177" s="172">
        <v>20326000</v>
      </c>
      <c r="B177" s="173">
        <v>1</v>
      </c>
      <c r="C177" s="173">
        <v>1</v>
      </c>
      <c r="D177" s="173">
        <v>1</v>
      </c>
      <c r="E177" s="173" t="s">
        <v>23</v>
      </c>
      <c r="F177" s="174" t="s">
        <v>4111</v>
      </c>
      <c r="G177" s="174" t="s">
        <v>4112</v>
      </c>
      <c r="H177" s="174" t="s">
        <v>4113</v>
      </c>
      <c r="I177" s="174" t="s">
        <v>2</v>
      </c>
      <c r="J177" s="174" t="s">
        <v>4114</v>
      </c>
      <c r="K177" s="174" t="s">
        <v>134</v>
      </c>
      <c r="L177" s="174" t="s">
        <v>25</v>
      </c>
      <c r="M177" s="174" t="s">
        <v>133</v>
      </c>
      <c r="N177" s="78" t="s">
        <v>851</v>
      </c>
      <c r="O177" s="83" t="s">
        <v>219</v>
      </c>
      <c r="P177" s="83" t="s">
        <v>219</v>
      </c>
      <c r="Q177" s="83" t="s">
        <v>134</v>
      </c>
      <c r="R177" s="79">
        <v>226159798.11000001</v>
      </c>
      <c r="S177" s="79">
        <v>0</v>
      </c>
      <c r="T177" s="79">
        <v>0</v>
      </c>
      <c r="U177" s="79">
        <v>5315269.01</v>
      </c>
      <c r="V177" s="79">
        <v>27140.93</v>
      </c>
      <c r="W177" s="79">
        <v>0</v>
      </c>
      <c r="X177" s="79">
        <v>0</v>
      </c>
      <c r="Y177" s="79">
        <v>226159798.11000001</v>
      </c>
      <c r="Z177" s="85">
        <v>43350</v>
      </c>
      <c r="AA177" s="85">
        <v>52215</v>
      </c>
      <c r="AB177" s="84">
        <v>237600000</v>
      </c>
      <c r="AC177" s="84">
        <v>237600000</v>
      </c>
      <c r="AD177" s="84">
        <v>19.473972602739725</v>
      </c>
      <c r="AE177" s="84">
        <v>24.287671232876711</v>
      </c>
      <c r="AF177" s="191">
        <v>5.8721299999999997E-2</v>
      </c>
      <c r="AG177" s="86" t="s">
        <v>4157</v>
      </c>
      <c r="AH177" s="86">
        <v>1.1599999999999999E-2</v>
      </c>
      <c r="AI177" s="83" t="s">
        <v>134</v>
      </c>
      <c r="AJ177" s="83" t="s">
        <v>134</v>
      </c>
      <c r="AK177" s="33">
        <v>5186785.37</v>
      </c>
      <c r="AL177" s="33">
        <v>10373570.74</v>
      </c>
      <c r="AM177" s="33">
        <v>9904350.8900000006</v>
      </c>
      <c r="AN177" s="33">
        <v>8145662.1900000004</v>
      </c>
      <c r="AO177" s="33">
        <v>6827850.2400000002</v>
      </c>
      <c r="AP177" s="33">
        <v>6846556.6799999997</v>
      </c>
      <c r="AQ177" s="33">
        <v>6827850.2400000002</v>
      </c>
      <c r="AR177" s="33">
        <v>6719913.2400000002</v>
      </c>
      <c r="AS177" s="33">
        <v>6263639.1600000001</v>
      </c>
      <c r="AT177" s="33">
        <v>5746595.1100000003</v>
      </c>
      <c r="AU177" s="33">
        <v>5197418.62</v>
      </c>
      <c r="AV177" s="33">
        <v>4664308.34</v>
      </c>
      <c r="AW177" s="33">
        <v>4131198.08</v>
      </c>
      <c r="AX177" s="33">
        <v>3608311.73</v>
      </c>
      <c r="AY177" s="33">
        <v>3064977.53</v>
      </c>
      <c r="AZ177" s="33">
        <v>2531867.2599999998</v>
      </c>
      <c r="BA177" s="33">
        <v>1998757</v>
      </c>
      <c r="BB177" s="33">
        <v>1470028.33</v>
      </c>
      <c r="BC177" s="33">
        <v>932536.45</v>
      </c>
      <c r="BD177" s="33">
        <v>399426.17</v>
      </c>
      <c r="BE177" s="33">
        <v>0</v>
      </c>
      <c r="BF177" s="33">
        <v>0</v>
      </c>
      <c r="BG177" s="33">
        <v>0</v>
      </c>
      <c r="BH177" s="33">
        <v>0</v>
      </c>
      <c r="BI177" s="33">
        <v>0</v>
      </c>
      <c r="BJ177" s="33">
        <v>0</v>
      </c>
      <c r="BK177" s="33">
        <v>0</v>
      </c>
      <c r="BL177" s="33">
        <v>0</v>
      </c>
      <c r="BM177" s="33">
        <v>0</v>
      </c>
      <c r="BN177" s="33">
        <v>0</v>
      </c>
      <c r="BO177" s="33">
        <v>0</v>
      </c>
      <c r="BP177" s="33">
        <v>0</v>
      </c>
      <c r="BQ177" s="33">
        <v>0</v>
      </c>
      <c r="BR177" s="33">
        <v>0</v>
      </c>
      <c r="BS177" s="33">
        <f t="shared" si="8"/>
        <v>15560356.109999999</v>
      </c>
      <c r="BT177" s="33">
        <f t="shared" si="9"/>
        <v>85281247.260000005</v>
      </c>
      <c r="BU177" s="33">
        <f t="shared" si="10"/>
        <v>100841603.37</v>
      </c>
    </row>
    <row r="178" spans="1:73" x14ac:dyDescent="0.3">
      <c r="A178" s="172">
        <v>20337000</v>
      </c>
      <c r="B178" s="173">
        <v>1</v>
      </c>
      <c r="C178" s="173">
        <v>1</v>
      </c>
      <c r="D178" s="173">
        <v>1</v>
      </c>
      <c r="E178" s="173" t="s">
        <v>23</v>
      </c>
      <c r="F178" s="174" t="s">
        <v>4111</v>
      </c>
      <c r="G178" s="174" t="s">
        <v>4112</v>
      </c>
      <c r="H178" s="174" t="s">
        <v>4113</v>
      </c>
      <c r="I178" s="174" t="s">
        <v>2</v>
      </c>
      <c r="J178" s="174" t="s">
        <v>4114</v>
      </c>
      <c r="K178" s="174" t="s">
        <v>134</v>
      </c>
      <c r="L178" s="174" t="s">
        <v>25</v>
      </c>
      <c r="M178" s="174" t="s">
        <v>133</v>
      </c>
      <c r="N178" s="78" t="s">
        <v>851</v>
      </c>
      <c r="O178" s="78" t="s">
        <v>220</v>
      </c>
      <c r="P178" s="78" t="s">
        <v>220</v>
      </c>
      <c r="Q178" s="78" t="s">
        <v>134</v>
      </c>
      <c r="R178" s="79">
        <v>54126870</v>
      </c>
      <c r="S178" s="79">
        <v>0</v>
      </c>
      <c r="T178" s="79">
        <v>0</v>
      </c>
      <c r="U178" s="79">
        <v>0</v>
      </c>
      <c r="V178" s="79">
        <v>0</v>
      </c>
      <c r="W178" s="79">
        <v>0</v>
      </c>
      <c r="X178" s="79">
        <v>0</v>
      </c>
      <c r="Y178" s="79">
        <v>54126870</v>
      </c>
      <c r="Z178" s="81">
        <v>43712</v>
      </c>
      <c r="AA178" s="81">
        <v>52519</v>
      </c>
      <c r="AB178" s="80">
        <v>100000000</v>
      </c>
      <c r="AC178" s="80">
        <v>100000000</v>
      </c>
      <c r="AD178" s="80">
        <v>20.306849315068494</v>
      </c>
      <c r="AE178" s="80">
        <v>24.12876712328767</v>
      </c>
      <c r="AF178" s="82">
        <v>4.5900000000000003E-2</v>
      </c>
      <c r="AG178" s="82" t="s">
        <v>4128</v>
      </c>
      <c r="AH178" s="82"/>
      <c r="AI178" s="78" t="s">
        <v>134</v>
      </c>
      <c r="AJ178" s="78" t="s">
        <v>134</v>
      </c>
      <c r="AK178" s="33">
        <v>1375870.7990000001</v>
      </c>
      <c r="AL178" s="33">
        <v>2594641.838</v>
      </c>
      <c r="AM178" s="33">
        <v>2426323.17</v>
      </c>
      <c r="AN178" s="33">
        <v>2048154.52</v>
      </c>
      <c r="AO178" s="33">
        <v>1764787.05</v>
      </c>
      <c r="AP178" s="33">
        <v>1769622.08</v>
      </c>
      <c r="AQ178" s="33">
        <v>1739506.74</v>
      </c>
      <c r="AR178" s="33">
        <v>1638661.77</v>
      </c>
      <c r="AS178" s="33">
        <v>1537816.78</v>
      </c>
      <c r="AT178" s="33">
        <v>1440977.98</v>
      </c>
      <c r="AU178" s="33">
        <v>1336126.8400000001</v>
      </c>
      <c r="AV178" s="33">
        <v>1235281.8600000001</v>
      </c>
      <c r="AW178" s="33">
        <v>1134436.8899999999</v>
      </c>
      <c r="AX178" s="33">
        <v>1036492.94</v>
      </c>
      <c r="AY178" s="33">
        <v>932746.94</v>
      </c>
      <c r="AZ178" s="33">
        <v>831901.97</v>
      </c>
      <c r="BA178" s="33">
        <v>718416.84</v>
      </c>
      <c r="BB178" s="33">
        <v>568807.1</v>
      </c>
      <c r="BC178" s="33">
        <v>415881.92</v>
      </c>
      <c r="BD178" s="33">
        <v>264614.45</v>
      </c>
      <c r="BE178" s="33">
        <v>113346.99</v>
      </c>
      <c r="BF178" s="33">
        <v>0</v>
      </c>
      <c r="BG178" s="33">
        <v>0</v>
      </c>
      <c r="BH178" s="33">
        <v>0</v>
      </c>
      <c r="BI178" s="33">
        <v>0</v>
      </c>
      <c r="BJ178" s="33">
        <v>0</v>
      </c>
      <c r="BK178" s="33">
        <v>0</v>
      </c>
      <c r="BL178" s="33">
        <v>0</v>
      </c>
      <c r="BM178" s="33">
        <v>0</v>
      </c>
      <c r="BN178" s="33">
        <v>0</v>
      </c>
      <c r="BO178" s="33">
        <v>0</v>
      </c>
      <c r="BP178" s="33">
        <v>0</v>
      </c>
      <c r="BQ178" s="33">
        <v>0</v>
      </c>
      <c r="BR178" s="33">
        <v>0</v>
      </c>
      <c r="BS178" s="33">
        <f t="shared" si="8"/>
        <v>3970512.6370000001</v>
      </c>
      <c r="BT178" s="33">
        <f t="shared" si="9"/>
        <v>22953904.830000002</v>
      </c>
      <c r="BU178" s="33">
        <f t="shared" si="10"/>
        <v>26924417.467</v>
      </c>
    </row>
    <row r="179" spans="1:73" x14ac:dyDescent="0.3">
      <c r="A179" s="172">
        <v>20329000</v>
      </c>
      <c r="B179" s="173">
        <v>1</v>
      </c>
      <c r="C179" s="173">
        <v>1</v>
      </c>
      <c r="D179" s="173">
        <v>1</v>
      </c>
      <c r="E179" s="173" t="s">
        <v>23</v>
      </c>
      <c r="F179" s="174" t="s">
        <v>4111</v>
      </c>
      <c r="G179" s="174" t="s">
        <v>4112</v>
      </c>
      <c r="H179" s="174" t="s">
        <v>4113</v>
      </c>
      <c r="I179" s="174" t="s">
        <v>2</v>
      </c>
      <c r="J179" s="174" t="s">
        <v>4114</v>
      </c>
      <c r="K179" s="174" t="s">
        <v>134</v>
      </c>
      <c r="L179" s="174" t="s">
        <v>25</v>
      </c>
      <c r="M179" s="174" t="s">
        <v>133</v>
      </c>
      <c r="N179" s="78" t="s">
        <v>851</v>
      </c>
      <c r="O179" s="83" t="s">
        <v>221</v>
      </c>
      <c r="P179" s="83" t="s">
        <v>221</v>
      </c>
      <c r="Q179" s="83" t="s">
        <v>134</v>
      </c>
      <c r="R179" s="79">
        <v>12195590.02</v>
      </c>
      <c r="S179" s="79">
        <v>0</v>
      </c>
      <c r="T179" s="79">
        <v>0</v>
      </c>
      <c r="U179" s="79">
        <v>0</v>
      </c>
      <c r="V179" s="79">
        <v>0</v>
      </c>
      <c r="W179" s="79">
        <v>0</v>
      </c>
      <c r="X179" s="79">
        <v>0</v>
      </c>
      <c r="Y179" s="79">
        <v>12195590.02</v>
      </c>
      <c r="Z179" s="85">
        <v>43536</v>
      </c>
      <c r="AA179" s="85">
        <v>52550</v>
      </c>
      <c r="AB179" s="84">
        <v>50000000</v>
      </c>
      <c r="AC179" s="84">
        <v>41841940</v>
      </c>
      <c r="AD179" s="84">
        <v>20.391780821917809</v>
      </c>
      <c r="AE179" s="84">
        <v>24.695890410958903</v>
      </c>
      <c r="AF179" s="86">
        <v>4.7399999999999998E-2</v>
      </c>
      <c r="AG179" s="86" t="s">
        <v>4128</v>
      </c>
      <c r="AH179" s="86"/>
      <c r="AI179" s="83" t="s">
        <v>134</v>
      </c>
      <c r="AJ179" s="83" t="s">
        <v>134</v>
      </c>
      <c r="AK179" s="33">
        <v>128285.37</v>
      </c>
      <c r="AL179" s="33">
        <v>150026.08000000002</v>
      </c>
      <c r="AM179" s="33">
        <v>143959.46</v>
      </c>
      <c r="AN179" s="33">
        <v>121517.03</v>
      </c>
      <c r="AO179" s="33">
        <v>104731.32</v>
      </c>
      <c r="AP179" s="33">
        <v>105018.25</v>
      </c>
      <c r="AQ179" s="33">
        <v>103222.87</v>
      </c>
      <c r="AR179" s="33">
        <v>97238.22</v>
      </c>
      <c r="AS179" s="33">
        <v>91253.57</v>
      </c>
      <c r="AT179" s="33">
        <v>85506.67</v>
      </c>
      <c r="AU179" s="33">
        <v>79284.27</v>
      </c>
      <c r="AV179" s="33">
        <v>73299.63</v>
      </c>
      <c r="AW179" s="33">
        <v>67314.98</v>
      </c>
      <c r="AX179" s="33">
        <v>61502.5</v>
      </c>
      <c r="AY179" s="33">
        <v>55345.69</v>
      </c>
      <c r="AZ179" s="33">
        <v>49361.04</v>
      </c>
      <c r="BA179" s="33">
        <v>42622.17</v>
      </c>
      <c r="BB179" s="33">
        <v>33743.57</v>
      </c>
      <c r="BC179" s="33">
        <v>24668.22</v>
      </c>
      <c r="BD179" s="33">
        <v>15691.26</v>
      </c>
      <c r="BE179" s="33">
        <v>6714.28</v>
      </c>
      <c r="BF179" s="33">
        <v>0</v>
      </c>
      <c r="BG179" s="33">
        <v>0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3">
        <v>0</v>
      </c>
      <c r="BN179" s="33">
        <v>0</v>
      </c>
      <c r="BO179" s="33">
        <v>0</v>
      </c>
      <c r="BP179" s="33">
        <v>0</v>
      </c>
      <c r="BQ179" s="33">
        <v>0</v>
      </c>
      <c r="BR179" s="33">
        <v>0</v>
      </c>
      <c r="BS179" s="33">
        <f t="shared" si="8"/>
        <v>278311.45</v>
      </c>
      <c r="BT179" s="33">
        <f t="shared" si="9"/>
        <v>1361995</v>
      </c>
      <c r="BU179" s="33">
        <f t="shared" si="10"/>
        <v>1640306.45</v>
      </c>
    </row>
    <row r="180" spans="1:73" x14ac:dyDescent="0.3">
      <c r="A180" s="172">
        <v>20328000</v>
      </c>
      <c r="B180" s="173">
        <v>1</v>
      </c>
      <c r="C180" s="173">
        <v>1</v>
      </c>
      <c r="D180" s="173">
        <v>1</v>
      </c>
      <c r="E180" s="173" t="s">
        <v>23</v>
      </c>
      <c r="F180" s="174" t="s">
        <v>4111</v>
      </c>
      <c r="G180" s="174" t="s">
        <v>4112</v>
      </c>
      <c r="H180" s="174" t="s">
        <v>4113</v>
      </c>
      <c r="I180" s="174" t="s">
        <v>2</v>
      </c>
      <c r="J180" s="174" t="s">
        <v>4114</v>
      </c>
      <c r="K180" s="174" t="s">
        <v>134</v>
      </c>
      <c r="L180" s="174" t="s">
        <v>25</v>
      </c>
      <c r="M180" s="174" t="s">
        <v>133</v>
      </c>
      <c r="N180" s="78" t="s">
        <v>851</v>
      </c>
      <c r="O180" s="78" t="s">
        <v>222</v>
      </c>
      <c r="P180" s="78" t="s">
        <v>222</v>
      </c>
      <c r="Q180" s="78" t="s">
        <v>134</v>
      </c>
      <c r="R180" s="79">
        <v>100000000</v>
      </c>
      <c r="S180" s="79">
        <v>0</v>
      </c>
      <c r="T180" s="79">
        <v>0</v>
      </c>
      <c r="U180" s="79">
        <v>0</v>
      </c>
      <c r="V180" s="79">
        <v>0</v>
      </c>
      <c r="W180" s="79">
        <v>0</v>
      </c>
      <c r="X180" s="79">
        <v>0</v>
      </c>
      <c r="Y180" s="79">
        <v>100000000</v>
      </c>
      <c r="Z180" s="81">
        <v>43445</v>
      </c>
      <c r="AA180" s="81">
        <v>50693</v>
      </c>
      <c r="AB180" s="80">
        <v>100000000</v>
      </c>
      <c r="AC180" s="80">
        <v>100000000</v>
      </c>
      <c r="AD180" s="80">
        <v>15.304109589041095</v>
      </c>
      <c r="AE180" s="80">
        <v>19.857534246575341</v>
      </c>
      <c r="AF180" s="82">
        <v>1.89E-2</v>
      </c>
      <c r="AG180" s="82" t="s">
        <v>4128</v>
      </c>
      <c r="AH180" s="82"/>
      <c r="AI180" s="78" t="s">
        <v>134</v>
      </c>
      <c r="AJ180" s="78" t="s">
        <v>134</v>
      </c>
      <c r="AK180" s="33">
        <v>947589.04</v>
      </c>
      <c r="AL180" s="33">
        <v>1895178.08</v>
      </c>
      <c r="AM180" s="33">
        <v>1818930.82</v>
      </c>
      <c r="AN180" s="33">
        <v>1535430.83</v>
      </c>
      <c r="AO180" s="33">
        <v>1323000</v>
      </c>
      <c r="AP180" s="33">
        <v>1326624.6599999999</v>
      </c>
      <c r="AQ180" s="33">
        <v>1285096.44</v>
      </c>
      <c r="AR180" s="33">
        <v>1138634.3799999999</v>
      </c>
      <c r="AS180" s="33">
        <v>1006334.39</v>
      </c>
      <c r="AT180" s="33">
        <v>876519.86</v>
      </c>
      <c r="AU180" s="33">
        <v>741734.38</v>
      </c>
      <c r="AV180" s="33">
        <v>609434.39</v>
      </c>
      <c r="AW180" s="33">
        <v>477134.38</v>
      </c>
      <c r="AX180" s="33">
        <v>345870</v>
      </c>
      <c r="AY180" s="33">
        <v>212534.38</v>
      </c>
      <c r="AZ180" s="33">
        <v>84972.33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v>0</v>
      </c>
      <c r="BH180" s="33">
        <v>0</v>
      </c>
      <c r="BI180" s="33">
        <v>0</v>
      </c>
      <c r="BJ180" s="33">
        <v>0</v>
      </c>
      <c r="BK180" s="33">
        <v>0</v>
      </c>
      <c r="BL180" s="33">
        <v>0</v>
      </c>
      <c r="BM180" s="33">
        <v>0</v>
      </c>
      <c r="BN180" s="33">
        <v>0</v>
      </c>
      <c r="BO180" s="33">
        <v>0</v>
      </c>
      <c r="BP180" s="33">
        <v>0</v>
      </c>
      <c r="BQ180" s="33">
        <v>0</v>
      </c>
      <c r="BR180" s="33">
        <v>0</v>
      </c>
      <c r="BS180" s="33">
        <f t="shared" si="8"/>
        <v>2842767.12</v>
      </c>
      <c r="BT180" s="33">
        <f t="shared" si="9"/>
        <v>12782251.240000002</v>
      </c>
      <c r="BU180" s="33">
        <f t="shared" si="10"/>
        <v>15625018.360000003</v>
      </c>
    </row>
    <row r="181" spans="1:73" x14ac:dyDescent="0.3">
      <c r="A181" s="172">
        <v>20338000</v>
      </c>
      <c r="B181" s="173">
        <v>1</v>
      </c>
      <c r="C181" s="173">
        <v>1</v>
      </c>
      <c r="D181" s="173">
        <v>1</v>
      </c>
      <c r="E181" s="173" t="s">
        <v>23</v>
      </c>
      <c r="F181" s="174" t="s">
        <v>4111</v>
      </c>
      <c r="G181" s="174" t="s">
        <v>4112</v>
      </c>
      <c r="H181" s="174" t="s">
        <v>4113</v>
      </c>
      <c r="I181" s="174" t="s">
        <v>2</v>
      </c>
      <c r="J181" s="174" t="s">
        <v>4114</v>
      </c>
      <c r="K181" s="174" t="s">
        <v>134</v>
      </c>
      <c r="L181" s="174" t="s">
        <v>25</v>
      </c>
      <c r="M181" s="174" t="s">
        <v>133</v>
      </c>
      <c r="N181" s="78" t="s">
        <v>851</v>
      </c>
      <c r="O181" s="83" t="s">
        <v>223</v>
      </c>
      <c r="P181" s="83" t="s">
        <v>223</v>
      </c>
      <c r="Q181" s="83" t="s">
        <v>134</v>
      </c>
      <c r="R181" s="79">
        <v>506449.59</v>
      </c>
      <c r="S181" s="79">
        <v>109266.4</v>
      </c>
      <c r="T181" s="79">
        <v>0</v>
      </c>
      <c r="U181" s="79">
        <v>14859.52</v>
      </c>
      <c r="V181" s="79">
        <v>98712.66</v>
      </c>
      <c r="W181" s="79">
        <v>0</v>
      </c>
      <c r="X181" s="79">
        <v>0</v>
      </c>
      <c r="Y181" s="79">
        <v>615715.99</v>
      </c>
      <c r="Z181" s="85">
        <v>43717</v>
      </c>
      <c r="AA181" s="85">
        <v>52580</v>
      </c>
      <c r="AB181" s="84">
        <v>40081242</v>
      </c>
      <c r="AC181" s="84">
        <v>40081242</v>
      </c>
      <c r="AD181" s="84">
        <v>20.473972602739725</v>
      </c>
      <c r="AE181" s="84">
        <v>24.282191780821918</v>
      </c>
      <c r="AF181" s="86">
        <v>6.0082400000000001E-2</v>
      </c>
      <c r="AG181" s="86" t="s">
        <v>4156</v>
      </c>
      <c r="AH181" s="86">
        <v>1.1599999999999999E-2</v>
      </c>
      <c r="AI181" s="83" t="s">
        <v>134</v>
      </c>
      <c r="AJ181" s="83" t="s">
        <v>134</v>
      </c>
      <c r="AK181" s="33">
        <v>102538.485</v>
      </c>
      <c r="AL181" s="33">
        <v>152689.09999999998</v>
      </c>
      <c r="AM181" s="33">
        <v>6969.2</v>
      </c>
      <c r="AN181" s="33">
        <v>5882.98</v>
      </c>
      <c r="AO181" s="33">
        <v>5069.05</v>
      </c>
      <c r="AP181" s="33">
        <v>5082.9399999999996</v>
      </c>
      <c r="AQ181" s="33">
        <v>4996.4399999999996</v>
      </c>
      <c r="AR181" s="33">
        <v>4706.78</v>
      </c>
      <c r="AS181" s="33">
        <v>4417.12</v>
      </c>
      <c r="AT181" s="33">
        <v>4138.97</v>
      </c>
      <c r="AU181" s="33">
        <v>3837.8</v>
      </c>
      <c r="AV181" s="33">
        <v>3548.14</v>
      </c>
      <c r="AW181" s="33">
        <v>3258.48</v>
      </c>
      <c r="AX181" s="33">
        <v>2977.15</v>
      </c>
      <c r="AY181" s="33">
        <v>2679.16</v>
      </c>
      <c r="AZ181" s="33">
        <v>2389.5</v>
      </c>
      <c r="BA181" s="33">
        <v>2063.5300000000002</v>
      </c>
      <c r="BB181" s="33">
        <v>1633.8</v>
      </c>
      <c r="BC181" s="33">
        <v>1194.55</v>
      </c>
      <c r="BD181" s="33">
        <v>760.06</v>
      </c>
      <c r="BE181" s="33">
        <v>325.57</v>
      </c>
      <c r="BF181" s="33">
        <v>0</v>
      </c>
      <c r="BG181" s="33">
        <v>0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3">
        <v>0</v>
      </c>
      <c r="BN181" s="33">
        <v>0</v>
      </c>
      <c r="BO181" s="33">
        <v>0</v>
      </c>
      <c r="BP181" s="33">
        <v>0</v>
      </c>
      <c r="BQ181" s="33">
        <v>0</v>
      </c>
      <c r="BR181" s="33">
        <v>0</v>
      </c>
      <c r="BS181" s="33">
        <f t="shared" si="8"/>
        <v>255227.58499999996</v>
      </c>
      <c r="BT181" s="33">
        <f t="shared" si="9"/>
        <v>65931.220000000016</v>
      </c>
      <c r="BU181" s="33">
        <f t="shared" si="10"/>
        <v>321158.80499999999</v>
      </c>
    </row>
    <row r="182" spans="1:73" x14ac:dyDescent="0.3">
      <c r="A182" s="172">
        <v>20330000</v>
      </c>
      <c r="B182" s="173">
        <v>1</v>
      </c>
      <c r="C182" s="173">
        <v>1</v>
      </c>
      <c r="D182" s="173">
        <v>1</v>
      </c>
      <c r="E182" s="173" t="s">
        <v>23</v>
      </c>
      <c r="F182" s="174" t="s">
        <v>4111</v>
      </c>
      <c r="G182" s="174" t="s">
        <v>4112</v>
      </c>
      <c r="H182" s="174" t="s">
        <v>4113</v>
      </c>
      <c r="I182" s="174" t="s">
        <v>2</v>
      </c>
      <c r="J182" s="174" t="s">
        <v>4114</v>
      </c>
      <c r="K182" s="174" t="s">
        <v>134</v>
      </c>
      <c r="L182" s="174" t="s">
        <v>25</v>
      </c>
      <c r="M182" s="174" t="s">
        <v>133</v>
      </c>
      <c r="N182" s="78" t="s">
        <v>851</v>
      </c>
      <c r="O182" s="78" t="s">
        <v>224</v>
      </c>
      <c r="P182" s="78" t="s">
        <v>224</v>
      </c>
      <c r="Q182" s="78" t="s">
        <v>134</v>
      </c>
      <c r="R182" s="79">
        <v>675203.47</v>
      </c>
      <c r="S182" s="79">
        <v>0</v>
      </c>
      <c r="T182" s="79">
        <v>0</v>
      </c>
      <c r="U182" s="79">
        <v>0</v>
      </c>
      <c r="V182" s="79">
        <v>0</v>
      </c>
      <c r="W182" s="79">
        <v>0</v>
      </c>
      <c r="X182" s="79">
        <v>0</v>
      </c>
      <c r="Y182" s="79">
        <v>675203.47</v>
      </c>
      <c r="Z182" s="81">
        <v>43565</v>
      </c>
      <c r="AA182" s="81">
        <v>52550</v>
      </c>
      <c r="AB182" s="80">
        <v>50000000</v>
      </c>
      <c r="AC182" s="80">
        <v>50000000</v>
      </c>
      <c r="AD182" s="80">
        <v>20.391780821917809</v>
      </c>
      <c r="AE182" s="80">
        <v>24.616438356164384</v>
      </c>
      <c r="AF182" s="82">
        <v>5.7299999999999997E-2</v>
      </c>
      <c r="AG182" s="82" t="s">
        <v>4156</v>
      </c>
      <c r="AH182" s="82">
        <v>1.1599999999999999E-2</v>
      </c>
      <c r="AI182" s="78" t="s">
        <v>134</v>
      </c>
      <c r="AJ182" s="78" t="s">
        <v>134</v>
      </c>
      <c r="AK182" s="33">
        <v>19884.080000000002</v>
      </c>
      <c r="AL182" s="33">
        <v>59418.03</v>
      </c>
      <c r="AM182" s="33">
        <v>8321.34</v>
      </c>
      <c r="AN182" s="33">
        <v>7157.23</v>
      </c>
      <c r="AO182" s="33">
        <v>6383.04</v>
      </c>
      <c r="AP182" s="33">
        <v>6400.52</v>
      </c>
      <c r="AQ182" s="33">
        <v>6209.11</v>
      </c>
      <c r="AR182" s="33">
        <v>5606.01</v>
      </c>
      <c r="AS182" s="33">
        <v>5260.99</v>
      </c>
      <c r="AT182" s="33">
        <v>4929.66</v>
      </c>
      <c r="AU182" s="33">
        <v>4570.92</v>
      </c>
      <c r="AV182" s="33">
        <v>4225.8999999999996</v>
      </c>
      <c r="AW182" s="33">
        <v>3880.87</v>
      </c>
      <c r="AX182" s="33">
        <v>3545.76</v>
      </c>
      <c r="AY182" s="33">
        <v>3190.81</v>
      </c>
      <c r="AZ182" s="33">
        <v>2845.78</v>
      </c>
      <c r="BA182" s="33">
        <v>2457.2600000000002</v>
      </c>
      <c r="BB182" s="33">
        <v>1945.4</v>
      </c>
      <c r="BC182" s="33">
        <v>1422.18</v>
      </c>
      <c r="BD182" s="33">
        <v>904.64</v>
      </c>
      <c r="BE182" s="33">
        <v>387.09</v>
      </c>
      <c r="BF182" s="33">
        <v>0</v>
      </c>
      <c r="BG182" s="33">
        <v>0</v>
      </c>
      <c r="BH182" s="33">
        <v>0</v>
      </c>
      <c r="BI182" s="33">
        <v>0</v>
      </c>
      <c r="BJ182" s="33">
        <v>0</v>
      </c>
      <c r="BK182" s="33">
        <v>0</v>
      </c>
      <c r="BL182" s="33">
        <v>0</v>
      </c>
      <c r="BM182" s="33">
        <v>0</v>
      </c>
      <c r="BN182" s="33">
        <v>0</v>
      </c>
      <c r="BO182" s="33">
        <v>0</v>
      </c>
      <c r="BP182" s="33">
        <v>0</v>
      </c>
      <c r="BQ182" s="33">
        <v>0</v>
      </c>
      <c r="BR182" s="33">
        <v>0</v>
      </c>
      <c r="BS182" s="33">
        <f t="shared" si="8"/>
        <v>79302.11</v>
      </c>
      <c r="BT182" s="33">
        <f t="shared" si="9"/>
        <v>79644.509999999966</v>
      </c>
      <c r="BU182" s="33">
        <f t="shared" si="10"/>
        <v>158946.61999999997</v>
      </c>
    </row>
    <row r="183" spans="1:73" x14ac:dyDescent="0.3">
      <c r="A183" s="172">
        <v>20336000</v>
      </c>
      <c r="B183" s="173">
        <v>1</v>
      </c>
      <c r="C183" s="173">
        <v>1</v>
      </c>
      <c r="D183" s="173">
        <v>1</v>
      </c>
      <c r="E183" s="173" t="s">
        <v>23</v>
      </c>
      <c r="F183" s="174" t="s">
        <v>4111</v>
      </c>
      <c r="G183" s="174" t="s">
        <v>4112</v>
      </c>
      <c r="H183" s="174" t="s">
        <v>4113</v>
      </c>
      <c r="I183" s="174" t="s">
        <v>2</v>
      </c>
      <c r="J183" s="174" t="s">
        <v>4114</v>
      </c>
      <c r="K183" s="174" t="s">
        <v>134</v>
      </c>
      <c r="L183" s="174" t="s">
        <v>25</v>
      </c>
      <c r="M183" s="174" t="s">
        <v>133</v>
      </c>
      <c r="N183" s="78" t="s">
        <v>851</v>
      </c>
      <c r="O183" s="83" t="s">
        <v>225</v>
      </c>
      <c r="P183" s="83" t="s">
        <v>225</v>
      </c>
      <c r="Q183" s="83" t="s">
        <v>134</v>
      </c>
      <c r="R183" s="79">
        <v>1707000</v>
      </c>
      <c r="S183" s="79">
        <v>0</v>
      </c>
      <c r="T183" s="79">
        <v>0</v>
      </c>
      <c r="U183" s="79">
        <v>0</v>
      </c>
      <c r="V183" s="79">
        <v>0</v>
      </c>
      <c r="W183" s="79">
        <v>0</v>
      </c>
      <c r="X183" s="79">
        <v>0</v>
      </c>
      <c r="Y183" s="79">
        <v>1707000</v>
      </c>
      <c r="Z183" s="85">
        <v>43705</v>
      </c>
      <c r="AA183" s="85">
        <v>52732</v>
      </c>
      <c r="AB183" s="84">
        <v>12000000</v>
      </c>
      <c r="AC183" s="84">
        <v>12000000</v>
      </c>
      <c r="AD183" s="84">
        <v>20.890410958904109</v>
      </c>
      <c r="AE183" s="84">
        <v>24.731506849315068</v>
      </c>
      <c r="AF183" s="86">
        <v>5.7299999999999997E-2</v>
      </c>
      <c r="AG183" s="86" t="s">
        <v>4156</v>
      </c>
      <c r="AH183" s="86">
        <v>1.1599999999999999E-2</v>
      </c>
      <c r="AI183" s="83" t="s">
        <v>134</v>
      </c>
      <c r="AJ183" s="83" t="s">
        <v>134</v>
      </c>
      <c r="AK183" s="33">
        <v>25719.746999999999</v>
      </c>
      <c r="AL183" s="33">
        <v>33256.337</v>
      </c>
      <c r="AM183" s="33">
        <v>21147.35</v>
      </c>
      <c r="AN183" s="33">
        <v>18530.509999999998</v>
      </c>
      <c r="AO183" s="33">
        <v>16573.259999999998</v>
      </c>
      <c r="AP183" s="33">
        <v>16618.669999999998</v>
      </c>
      <c r="AQ183" s="33">
        <v>16573.259999999998</v>
      </c>
      <c r="AR183" s="33">
        <v>14933.26</v>
      </c>
      <c r="AS183" s="33">
        <v>13736.57</v>
      </c>
      <c r="AT183" s="33">
        <v>12900.14</v>
      </c>
      <c r="AU183" s="33">
        <v>11992.01</v>
      </c>
      <c r="AV183" s="33">
        <v>11119.74</v>
      </c>
      <c r="AW183" s="33">
        <v>10247.469999999999</v>
      </c>
      <c r="AX183" s="33">
        <v>9401.4699999999993</v>
      </c>
      <c r="AY183" s="33">
        <v>8502.91</v>
      </c>
      <c r="AZ183" s="33">
        <v>7630.63</v>
      </c>
      <c r="BA183" s="33">
        <v>6758.35</v>
      </c>
      <c r="BB183" s="33">
        <v>5574.21</v>
      </c>
      <c r="BC183" s="33">
        <v>4249.66</v>
      </c>
      <c r="BD183" s="33">
        <v>2941.25</v>
      </c>
      <c r="BE183" s="33">
        <v>1632.83</v>
      </c>
      <c r="BF183" s="33">
        <v>326.20999999999998</v>
      </c>
      <c r="BG183" s="33">
        <v>0</v>
      </c>
      <c r="BH183" s="33">
        <v>0</v>
      </c>
      <c r="BI183" s="33">
        <v>0</v>
      </c>
      <c r="BJ183" s="33">
        <v>0</v>
      </c>
      <c r="BK183" s="33">
        <v>0</v>
      </c>
      <c r="BL183" s="33">
        <v>0</v>
      </c>
      <c r="BM183" s="33">
        <v>0</v>
      </c>
      <c r="BN183" s="33">
        <v>0</v>
      </c>
      <c r="BO183" s="33">
        <v>0</v>
      </c>
      <c r="BP183" s="33">
        <v>0</v>
      </c>
      <c r="BQ183" s="33">
        <v>0</v>
      </c>
      <c r="BR183" s="33">
        <v>0</v>
      </c>
      <c r="BS183" s="33">
        <f t="shared" si="8"/>
        <v>58976.084000000003</v>
      </c>
      <c r="BT183" s="33">
        <f t="shared" si="9"/>
        <v>211389.75999999995</v>
      </c>
      <c r="BU183" s="33">
        <f t="shared" si="10"/>
        <v>270365.84399999992</v>
      </c>
    </row>
    <row r="184" spans="1:73" x14ac:dyDescent="0.3">
      <c r="A184" s="172">
        <v>20331000</v>
      </c>
      <c r="B184" s="173">
        <v>1</v>
      </c>
      <c r="C184" s="173">
        <v>1</v>
      </c>
      <c r="D184" s="173">
        <v>1</v>
      </c>
      <c r="E184" s="173" t="s">
        <v>23</v>
      </c>
      <c r="F184" s="174" t="s">
        <v>4111</v>
      </c>
      <c r="G184" s="174" t="s">
        <v>4112</v>
      </c>
      <c r="H184" s="174" t="s">
        <v>4113</v>
      </c>
      <c r="I184" s="174" t="s">
        <v>2</v>
      </c>
      <c r="J184" s="174" t="s">
        <v>4114</v>
      </c>
      <c r="K184" s="174" t="s">
        <v>134</v>
      </c>
      <c r="L184" s="174" t="s">
        <v>25</v>
      </c>
      <c r="M184" s="174" t="s">
        <v>133</v>
      </c>
      <c r="N184" s="78" t="s">
        <v>851</v>
      </c>
      <c r="O184" s="78" t="s">
        <v>226</v>
      </c>
      <c r="P184" s="78" t="s">
        <v>226</v>
      </c>
      <c r="Q184" s="78" t="s">
        <v>134</v>
      </c>
      <c r="R184" s="79">
        <v>333333333.31999999</v>
      </c>
      <c r="S184" s="79">
        <v>0</v>
      </c>
      <c r="T184" s="79">
        <v>0</v>
      </c>
      <c r="U184" s="79">
        <v>0</v>
      </c>
      <c r="V184" s="79">
        <v>0</v>
      </c>
      <c r="W184" s="79">
        <v>0</v>
      </c>
      <c r="X184" s="79">
        <v>0</v>
      </c>
      <c r="Y184" s="79">
        <v>333333333.31999999</v>
      </c>
      <c r="Z184" s="81">
        <v>43609</v>
      </c>
      <c r="AA184" s="81">
        <v>46157</v>
      </c>
      <c r="AB184" s="80">
        <v>500000000</v>
      </c>
      <c r="AC184" s="80">
        <v>500000000</v>
      </c>
      <c r="AD184" s="80">
        <v>2.8767123287671232</v>
      </c>
      <c r="AE184" s="80">
        <v>6.9808219178082194</v>
      </c>
      <c r="AF184" s="82">
        <v>3.95E-2</v>
      </c>
      <c r="AG184" s="82" t="s">
        <v>4128</v>
      </c>
      <c r="AH184" s="82"/>
      <c r="AI184" s="78" t="s">
        <v>134</v>
      </c>
      <c r="AJ184" s="78" t="s">
        <v>134</v>
      </c>
      <c r="AK184" s="33">
        <v>6596356.1600000001</v>
      </c>
      <c r="AL184" s="33">
        <v>9894534.25</v>
      </c>
      <c r="AM184" s="33">
        <v>5478940.6399999997</v>
      </c>
      <c r="AN184" s="33">
        <v>1093385.08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v>0</v>
      </c>
      <c r="BH184" s="33">
        <v>0</v>
      </c>
      <c r="BI184" s="33">
        <v>0</v>
      </c>
      <c r="BJ184" s="33">
        <v>0</v>
      </c>
      <c r="BK184" s="33">
        <v>0</v>
      </c>
      <c r="BL184" s="33">
        <v>0</v>
      </c>
      <c r="BM184" s="33">
        <v>0</v>
      </c>
      <c r="BN184" s="33">
        <v>0</v>
      </c>
      <c r="BO184" s="33">
        <v>0</v>
      </c>
      <c r="BP184" s="33">
        <v>0</v>
      </c>
      <c r="BQ184" s="33">
        <v>0</v>
      </c>
      <c r="BR184" s="33">
        <v>0</v>
      </c>
      <c r="BS184" s="33">
        <f t="shared" si="8"/>
        <v>16490890.41</v>
      </c>
      <c r="BT184" s="33">
        <f t="shared" si="9"/>
        <v>6572325.7199999997</v>
      </c>
      <c r="BU184" s="33">
        <f t="shared" si="10"/>
        <v>23063216.129999999</v>
      </c>
    </row>
    <row r="185" spans="1:73" x14ac:dyDescent="0.3">
      <c r="A185" s="172">
        <v>20332000</v>
      </c>
      <c r="B185" s="173">
        <v>1</v>
      </c>
      <c r="C185" s="173">
        <v>1</v>
      </c>
      <c r="D185" s="173">
        <v>1</v>
      </c>
      <c r="E185" s="173" t="s">
        <v>23</v>
      </c>
      <c r="F185" s="174" t="s">
        <v>4111</v>
      </c>
      <c r="G185" s="174" t="s">
        <v>4112</v>
      </c>
      <c r="H185" s="174" t="s">
        <v>4113</v>
      </c>
      <c r="I185" s="174" t="s">
        <v>2</v>
      </c>
      <c r="J185" s="174" t="s">
        <v>4114</v>
      </c>
      <c r="K185" s="174" t="s">
        <v>134</v>
      </c>
      <c r="L185" s="174" t="s">
        <v>25</v>
      </c>
      <c r="M185" s="174" t="s">
        <v>133</v>
      </c>
      <c r="N185" s="78" t="s">
        <v>851</v>
      </c>
      <c r="O185" s="83" t="s">
        <v>227</v>
      </c>
      <c r="P185" s="83" t="s">
        <v>227</v>
      </c>
      <c r="Q185" s="83" t="s">
        <v>134</v>
      </c>
      <c r="R185" s="79">
        <v>77565029</v>
      </c>
      <c r="S185" s="79">
        <v>0</v>
      </c>
      <c r="T185" s="79">
        <v>0</v>
      </c>
      <c r="U185" s="79">
        <v>1803570.93</v>
      </c>
      <c r="V185" s="79">
        <v>40725.54</v>
      </c>
      <c r="W185" s="79">
        <v>0</v>
      </c>
      <c r="X185" s="79">
        <v>0</v>
      </c>
      <c r="Y185" s="79">
        <v>77565029</v>
      </c>
      <c r="Z185" s="85">
        <v>43658</v>
      </c>
      <c r="AA185" s="85">
        <v>52763</v>
      </c>
      <c r="AB185" s="84">
        <v>93900000</v>
      </c>
      <c r="AC185" s="84">
        <v>93900000</v>
      </c>
      <c r="AD185" s="84">
        <v>20.975342465753425</v>
      </c>
      <c r="AE185" s="84">
        <v>24.945205479452056</v>
      </c>
      <c r="AF185" s="86">
        <v>4.5947000000000002E-2</v>
      </c>
      <c r="AG185" s="86" t="s">
        <v>4128</v>
      </c>
      <c r="AH185" s="86"/>
      <c r="AI185" s="83" t="s">
        <v>134</v>
      </c>
      <c r="AJ185" s="83" t="s">
        <v>134</v>
      </c>
      <c r="AK185" s="33">
        <v>2736954.98</v>
      </c>
      <c r="AL185" s="33">
        <v>3638315.5240000002</v>
      </c>
      <c r="AM185" s="33">
        <v>3504680.38</v>
      </c>
      <c r="AN185" s="33">
        <v>3071074.93</v>
      </c>
      <c r="AO185" s="33">
        <v>2746167.83</v>
      </c>
      <c r="AP185" s="33">
        <v>2753691.58</v>
      </c>
      <c r="AQ185" s="33">
        <v>2746167.83</v>
      </c>
      <c r="AR185" s="33">
        <v>2474916.94</v>
      </c>
      <c r="AS185" s="33">
        <v>2276329.6</v>
      </c>
      <c r="AT185" s="33">
        <v>2137734.25</v>
      </c>
      <c r="AU185" s="33">
        <v>1987259.31</v>
      </c>
      <c r="AV185" s="33">
        <v>1842724.16</v>
      </c>
      <c r="AW185" s="33">
        <v>1698189</v>
      </c>
      <c r="AX185" s="33">
        <v>1558009.71</v>
      </c>
      <c r="AY185" s="33">
        <v>1409118.7</v>
      </c>
      <c r="AZ185" s="33">
        <v>1264583.56</v>
      </c>
      <c r="BA185" s="33">
        <v>1120048.4099999999</v>
      </c>
      <c r="BB185" s="33">
        <v>923935.99</v>
      </c>
      <c r="BC185" s="33">
        <v>704460.36</v>
      </c>
      <c r="BD185" s="33">
        <v>487657.63</v>
      </c>
      <c r="BE185" s="33">
        <v>270854.90999999997</v>
      </c>
      <c r="BF185" s="33">
        <v>54349.18</v>
      </c>
      <c r="BG185" s="33">
        <v>0</v>
      </c>
      <c r="BH185" s="33">
        <v>0</v>
      </c>
      <c r="BI185" s="33">
        <v>0</v>
      </c>
      <c r="BJ185" s="33">
        <v>0</v>
      </c>
      <c r="BK185" s="33">
        <v>0</v>
      </c>
      <c r="BL185" s="33">
        <v>0</v>
      </c>
      <c r="BM185" s="33">
        <v>0</v>
      </c>
      <c r="BN185" s="33">
        <v>0</v>
      </c>
      <c r="BO185" s="33">
        <v>0</v>
      </c>
      <c r="BP185" s="33">
        <v>0</v>
      </c>
      <c r="BQ185" s="33">
        <v>0</v>
      </c>
      <c r="BR185" s="33">
        <v>0</v>
      </c>
      <c r="BS185" s="33">
        <f t="shared" si="8"/>
        <v>6375270.5040000007</v>
      </c>
      <c r="BT185" s="33">
        <f t="shared" si="9"/>
        <v>35031954.259999998</v>
      </c>
      <c r="BU185" s="33">
        <f t="shared" si="10"/>
        <v>41407224.763999999</v>
      </c>
    </row>
    <row r="186" spans="1:73" x14ac:dyDescent="0.3">
      <c r="A186" s="172">
        <v>20334000</v>
      </c>
      <c r="B186" s="173">
        <v>1</v>
      </c>
      <c r="C186" s="173">
        <v>1</v>
      </c>
      <c r="D186" s="173">
        <v>0</v>
      </c>
      <c r="E186" s="173" t="s">
        <v>23</v>
      </c>
      <c r="F186" s="174" t="s">
        <v>4111</v>
      </c>
      <c r="G186" s="174" t="s">
        <v>4115</v>
      </c>
      <c r="H186" s="174" t="s">
        <v>4115</v>
      </c>
      <c r="I186" s="174" t="s">
        <v>4115</v>
      </c>
      <c r="J186" s="174" t="s">
        <v>4114</v>
      </c>
      <c r="K186" s="174" t="s">
        <v>134</v>
      </c>
      <c r="L186" s="174" t="s">
        <v>145</v>
      </c>
      <c r="M186" s="174" t="s">
        <v>133</v>
      </c>
      <c r="N186" s="78" t="s">
        <v>851</v>
      </c>
      <c r="O186" s="78" t="s">
        <v>228</v>
      </c>
      <c r="P186" s="78" t="s">
        <v>228</v>
      </c>
      <c r="Q186" s="78" t="s">
        <v>134</v>
      </c>
      <c r="R186" s="79">
        <v>31460562.670000002</v>
      </c>
      <c r="S186" s="79">
        <v>0</v>
      </c>
      <c r="T186" s="79">
        <v>0</v>
      </c>
      <c r="U186" s="79">
        <v>0</v>
      </c>
      <c r="V186" s="79">
        <v>0</v>
      </c>
      <c r="W186" s="79">
        <v>0</v>
      </c>
      <c r="X186" s="79">
        <v>0</v>
      </c>
      <c r="Y186" s="79">
        <v>31460562.670000002</v>
      </c>
      <c r="Z186" s="81">
        <v>43669</v>
      </c>
      <c r="AA186" s="81">
        <v>52427</v>
      </c>
      <c r="AB186" s="80">
        <v>87100000</v>
      </c>
      <c r="AC186" s="80">
        <v>87100000</v>
      </c>
      <c r="AD186" s="80">
        <v>20.054794520547944</v>
      </c>
      <c r="AE186" s="80">
        <v>23.994520547945207</v>
      </c>
      <c r="AF186" s="210">
        <v>4.2710600000000001E-2</v>
      </c>
      <c r="AG186" s="82" t="s">
        <v>4156</v>
      </c>
      <c r="AH186" s="82">
        <v>1.21E-2</v>
      </c>
      <c r="AI186" s="78" t="s">
        <v>134</v>
      </c>
      <c r="AJ186" s="78" t="s">
        <v>134</v>
      </c>
      <c r="AK186" s="33">
        <v>1167578.3500000001</v>
      </c>
      <c r="AL186" s="33">
        <v>571591.05900000001</v>
      </c>
      <c r="AM186" s="33">
        <v>452995.61</v>
      </c>
      <c r="AN186" s="33">
        <v>375429.14</v>
      </c>
      <c r="AO186" s="33">
        <v>354280.66</v>
      </c>
      <c r="AP186" s="33">
        <v>334030.25</v>
      </c>
      <c r="AQ186" s="33">
        <v>311983.67</v>
      </c>
      <c r="AR186" s="33">
        <v>290835.19</v>
      </c>
      <c r="AS186" s="33">
        <v>269686.69</v>
      </c>
      <c r="AT186" s="33">
        <v>249204.53</v>
      </c>
      <c r="AU186" s="33">
        <v>227389.72</v>
      </c>
      <c r="AV186" s="33">
        <v>206241.22</v>
      </c>
      <c r="AW186" s="33">
        <v>185092.74</v>
      </c>
      <c r="AX186" s="33">
        <v>164378.81</v>
      </c>
      <c r="AY186" s="33">
        <v>142795.75</v>
      </c>
      <c r="AZ186" s="33">
        <v>121647.27</v>
      </c>
      <c r="BA186" s="33">
        <v>100498.78</v>
      </c>
      <c r="BB186" s="33">
        <v>79553.08</v>
      </c>
      <c r="BC186" s="33">
        <v>58201.8</v>
      </c>
      <c r="BD186" s="33">
        <v>37053.31</v>
      </c>
      <c r="BE186" s="33">
        <v>15904.83</v>
      </c>
      <c r="BF186" s="33">
        <v>0</v>
      </c>
      <c r="BG186" s="33">
        <v>0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3">
        <v>0</v>
      </c>
      <c r="BN186" s="33">
        <v>0</v>
      </c>
      <c r="BO186" s="33">
        <v>0</v>
      </c>
      <c r="BP186" s="33">
        <v>0</v>
      </c>
      <c r="BQ186" s="33">
        <v>0</v>
      </c>
      <c r="BR186" s="33">
        <v>0</v>
      </c>
      <c r="BS186" s="33">
        <f t="shared" si="8"/>
        <v>1739169.409</v>
      </c>
      <c r="BT186" s="33">
        <f t="shared" si="9"/>
        <v>3977203.05</v>
      </c>
      <c r="BU186" s="33">
        <f t="shared" si="10"/>
        <v>5716372.4589999998</v>
      </c>
    </row>
    <row r="187" spans="1:73" x14ac:dyDescent="0.3">
      <c r="A187" s="172">
        <v>20339000</v>
      </c>
      <c r="B187" s="173">
        <v>1</v>
      </c>
      <c r="C187" s="173">
        <v>1</v>
      </c>
      <c r="D187" s="173">
        <v>1</v>
      </c>
      <c r="E187" s="173" t="s">
        <v>23</v>
      </c>
      <c r="F187" s="174" t="s">
        <v>4111</v>
      </c>
      <c r="G187" s="174" t="s">
        <v>4112</v>
      </c>
      <c r="H187" s="174" t="s">
        <v>4113</v>
      </c>
      <c r="I187" s="174" t="s">
        <v>2</v>
      </c>
      <c r="J187" s="174" t="s">
        <v>4114</v>
      </c>
      <c r="K187" s="174" t="s">
        <v>134</v>
      </c>
      <c r="L187" s="174" t="s">
        <v>25</v>
      </c>
      <c r="M187" s="174" t="s">
        <v>133</v>
      </c>
      <c r="N187" s="78" t="s">
        <v>851</v>
      </c>
      <c r="O187" s="83" t="s">
        <v>229</v>
      </c>
      <c r="P187" s="83" t="s">
        <v>229</v>
      </c>
      <c r="Q187" s="83" t="s">
        <v>134</v>
      </c>
      <c r="R187" s="79">
        <v>9144479</v>
      </c>
      <c r="S187" s="79">
        <v>0</v>
      </c>
      <c r="T187" s="79">
        <v>0</v>
      </c>
      <c r="U187" s="79">
        <v>0</v>
      </c>
      <c r="V187" s="79">
        <v>0</v>
      </c>
      <c r="W187" s="79">
        <v>0</v>
      </c>
      <c r="X187" s="79">
        <v>0</v>
      </c>
      <c r="Y187" s="79">
        <v>9144479</v>
      </c>
      <c r="Z187" s="85">
        <v>43742</v>
      </c>
      <c r="AA187" s="85">
        <v>52793</v>
      </c>
      <c r="AB187" s="84">
        <v>43000000</v>
      </c>
      <c r="AC187" s="84">
        <v>43000000</v>
      </c>
      <c r="AD187" s="84">
        <v>21.057534246575344</v>
      </c>
      <c r="AE187" s="84">
        <v>24.797260273972604</v>
      </c>
      <c r="AF187" s="191">
        <v>4.6445E-2</v>
      </c>
      <c r="AG187" s="86" t="s">
        <v>4128</v>
      </c>
      <c r="AH187" s="86"/>
      <c r="AI187" s="83" t="s">
        <v>134</v>
      </c>
      <c r="AJ187" s="83" t="s">
        <v>134</v>
      </c>
      <c r="AK187" s="33">
        <v>292807.67999999999</v>
      </c>
      <c r="AL187" s="33">
        <v>757991.96700000006</v>
      </c>
      <c r="AM187" s="33">
        <v>412078.59</v>
      </c>
      <c r="AN187" s="33">
        <v>361112.75</v>
      </c>
      <c r="AO187" s="33">
        <v>322783.65000000002</v>
      </c>
      <c r="AP187" s="33">
        <v>323667.98</v>
      </c>
      <c r="AQ187" s="33">
        <v>322783.65000000002</v>
      </c>
      <c r="AR187" s="33">
        <v>312253.03000000003</v>
      </c>
      <c r="AS187" s="33">
        <v>276099.88</v>
      </c>
      <c r="AT187" s="33">
        <v>259809.42</v>
      </c>
      <c r="AU187" s="33">
        <v>242122.64</v>
      </c>
      <c r="AV187" s="33">
        <v>225134.03</v>
      </c>
      <c r="AW187" s="33">
        <v>208145.41</v>
      </c>
      <c r="AX187" s="33">
        <v>191668.79</v>
      </c>
      <c r="AY187" s="33">
        <v>174168.19</v>
      </c>
      <c r="AZ187" s="33">
        <v>157179.57999999999</v>
      </c>
      <c r="BA187" s="33">
        <v>140190.96</v>
      </c>
      <c r="BB187" s="33">
        <v>121410.4</v>
      </c>
      <c r="BC187" s="33">
        <v>95613.31</v>
      </c>
      <c r="BD187" s="33">
        <v>70130.39</v>
      </c>
      <c r="BE187" s="33">
        <v>44647.47</v>
      </c>
      <c r="BF187" s="33">
        <v>19199.46</v>
      </c>
      <c r="BG187" s="33">
        <v>0</v>
      </c>
      <c r="BH187" s="33">
        <v>0</v>
      </c>
      <c r="BI187" s="33">
        <v>0</v>
      </c>
      <c r="BJ187" s="33">
        <v>0</v>
      </c>
      <c r="BK187" s="33">
        <v>0</v>
      </c>
      <c r="BL187" s="33">
        <v>0</v>
      </c>
      <c r="BM187" s="33">
        <v>0</v>
      </c>
      <c r="BN187" s="33">
        <v>0</v>
      </c>
      <c r="BO187" s="33">
        <v>0</v>
      </c>
      <c r="BP187" s="33">
        <v>0</v>
      </c>
      <c r="BQ187" s="33">
        <v>0</v>
      </c>
      <c r="BR187" s="33">
        <v>0</v>
      </c>
      <c r="BS187" s="33">
        <f t="shared" si="8"/>
        <v>1050799.6470000001</v>
      </c>
      <c r="BT187" s="33">
        <f t="shared" si="9"/>
        <v>4280199.58</v>
      </c>
      <c r="BU187" s="33">
        <f t="shared" si="10"/>
        <v>5330999.227</v>
      </c>
    </row>
    <row r="188" spans="1:73" x14ac:dyDescent="0.3">
      <c r="A188" s="172">
        <v>20335000</v>
      </c>
      <c r="B188" s="173">
        <v>1</v>
      </c>
      <c r="C188" s="173">
        <v>1</v>
      </c>
      <c r="D188" s="173">
        <v>1</v>
      </c>
      <c r="E188" s="173" t="s">
        <v>23</v>
      </c>
      <c r="F188" s="174" t="s">
        <v>4111</v>
      </c>
      <c r="G188" s="174" t="s">
        <v>4112</v>
      </c>
      <c r="H188" s="174" t="s">
        <v>4113</v>
      </c>
      <c r="I188" s="174" t="s">
        <v>2</v>
      </c>
      <c r="J188" s="174" t="s">
        <v>4114</v>
      </c>
      <c r="K188" s="174" t="s">
        <v>134</v>
      </c>
      <c r="L188" s="174" t="s">
        <v>25</v>
      </c>
      <c r="M188" s="174" t="s">
        <v>133</v>
      </c>
      <c r="N188" s="78" t="s">
        <v>851</v>
      </c>
      <c r="O188" s="78" t="s">
        <v>230</v>
      </c>
      <c r="P188" s="78" t="s">
        <v>230</v>
      </c>
      <c r="Q188" s="78" t="s">
        <v>134</v>
      </c>
      <c r="R188" s="79">
        <v>300000000</v>
      </c>
      <c r="S188" s="79">
        <v>0</v>
      </c>
      <c r="T188" s="79">
        <v>0</v>
      </c>
      <c r="U188" s="79">
        <v>0</v>
      </c>
      <c r="V188" s="79">
        <v>0</v>
      </c>
      <c r="W188" s="79">
        <v>0</v>
      </c>
      <c r="X188" s="79">
        <v>0</v>
      </c>
      <c r="Y188" s="79">
        <v>300000000</v>
      </c>
      <c r="Z188" s="81">
        <v>43669</v>
      </c>
      <c r="AA188" s="81">
        <v>50875</v>
      </c>
      <c r="AB188" s="80">
        <v>300000000</v>
      </c>
      <c r="AC188" s="80">
        <v>300000000</v>
      </c>
      <c r="AD188" s="80">
        <v>15.802739726027397</v>
      </c>
      <c r="AE188" s="80">
        <v>19.742465753424657</v>
      </c>
      <c r="AF188" s="82">
        <v>4.5400000000000003E-2</v>
      </c>
      <c r="AG188" s="82" t="s">
        <v>4128</v>
      </c>
      <c r="AH188" s="82"/>
      <c r="AI188" s="78" t="s">
        <v>134</v>
      </c>
      <c r="AJ188" s="78" t="s">
        <v>134</v>
      </c>
      <c r="AK188" s="33">
        <v>6919230</v>
      </c>
      <c r="AL188" s="33">
        <v>13838460</v>
      </c>
      <c r="AM188" s="33">
        <v>13281707.75</v>
      </c>
      <c r="AN188" s="33">
        <v>11211610.25</v>
      </c>
      <c r="AO188" s="33">
        <v>9660455</v>
      </c>
      <c r="AP188" s="33">
        <v>9686922</v>
      </c>
      <c r="AQ188" s="33">
        <v>9383685.8000000007</v>
      </c>
      <c r="AR188" s="33">
        <v>8348826.0999999996</v>
      </c>
      <c r="AS188" s="33">
        <v>7520787.0999999996</v>
      </c>
      <c r="AT188" s="33">
        <v>6711653.0999999996</v>
      </c>
      <c r="AU188" s="33">
        <v>5864709.0999999996</v>
      </c>
      <c r="AV188" s="33">
        <v>5036670.0999999996</v>
      </c>
      <c r="AW188" s="33">
        <v>4105031.7</v>
      </c>
      <c r="AX188" s="33">
        <v>3148249.65</v>
      </c>
      <c r="AY188" s="33">
        <v>2172940.7000000002</v>
      </c>
      <c r="AZ188" s="33">
        <v>1206895.2</v>
      </c>
      <c r="BA188" s="33">
        <v>240849.7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v>0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3">
        <v>0</v>
      </c>
      <c r="BN188" s="33">
        <v>0</v>
      </c>
      <c r="BO188" s="33">
        <v>0</v>
      </c>
      <c r="BP188" s="33">
        <v>0</v>
      </c>
      <c r="BQ188" s="33">
        <v>0</v>
      </c>
      <c r="BR188" s="33">
        <v>0</v>
      </c>
      <c r="BS188" s="33">
        <f t="shared" si="8"/>
        <v>20757690</v>
      </c>
      <c r="BT188" s="33">
        <f t="shared" si="9"/>
        <v>97580993.25</v>
      </c>
      <c r="BU188" s="33">
        <f t="shared" si="10"/>
        <v>118338683.25</v>
      </c>
    </row>
    <row r="189" spans="1:73" x14ac:dyDescent="0.3">
      <c r="A189" s="172">
        <v>20340000</v>
      </c>
      <c r="B189" s="173">
        <v>1</v>
      </c>
      <c r="C189" s="173">
        <v>1</v>
      </c>
      <c r="D189" s="173">
        <v>1</v>
      </c>
      <c r="E189" s="173" t="s">
        <v>23</v>
      </c>
      <c r="F189" s="174" t="s">
        <v>4111</v>
      </c>
      <c r="G189" s="174" t="s">
        <v>4112</v>
      </c>
      <c r="H189" s="174" t="s">
        <v>4113</v>
      </c>
      <c r="I189" s="174" t="s">
        <v>2</v>
      </c>
      <c r="J189" s="174" t="s">
        <v>4114</v>
      </c>
      <c r="K189" s="174" t="s">
        <v>134</v>
      </c>
      <c r="L189" s="174" t="s">
        <v>25</v>
      </c>
      <c r="M189" s="174" t="s">
        <v>133</v>
      </c>
      <c r="N189" s="78" t="s">
        <v>851</v>
      </c>
      <c r="O189" s="83" t="s">
        <v>231</v>
      </c>
      <c r="P189" s="83" t="s">
        <v>231</v>
      </c>
      <c r="Q189" s="83" t="s">
        <v>134</v>
      </c>
      <c r="R189" s="79">
        <v>5540126.1299999999</v>
      </c>
      <c r="S189" s="79">
        <v>0</v>
      </c>
      <c r="T189" s="79">
        <v>0</v>
      </c>
      <c r="U189" s="79">
        <v>0</v>
      </c>
      <c r="V189" s="79">
        <v>0</v>
      </c>
      <c r="W189" s="79">
        <v>0</v>
      </c>
      <c r="X189" s="79">
        <v>0</v>
      </c>
      <c r="Y189" s="79">
        <v>5540126.1299999999</v>
      </c>
      <c r="Z189" s="85">
        <v>43787</v>
      </c>
      <c r="AA189" s="85">
        <v>52855</v>
      </c>
      <c r="AB189" s="84">
        <v>75000000</v>
      </c>
      <c r="AC189" s="84">
        <v>75000000</v>
      </c>
      <c r="AD189" s="84">
        <v>21.227397260273971</v>
      </c>
      <c r="AE189" s="84">
        <v>24.843835616438355</v>
      </c>
      <c r="AF189" s="86">
        <v>5.5399999999999998E-2</v>
      </c>
      <c r="AG189" s="86" t="s">
        <v>4156</v>
      </c>
      <c r="AH189" s="86">
        <v>1.26E-2</v>
      </c>
      <c r="AI189" s="83" t="s">
        <v>134</v>
      </c>
      <c r="AJ189" s="83" t="s">
        <v>134</v>
      </c>
      <c r="AK189" s="33">
        <v>67601.14</v>
      </c>
      <c r="AL189" s="33">
        <v>68152.78</v>
      </c>
      <c r="AM189" s="33">
        <v>65910.820000000007</v>
      </c>
      <c r="AN189" s="33">
        <v>57754.83</v>
      </c>
      <c r="AO189" s="33">
        <v>51654.6</v>
      </c>
      <c r="AP189" s="33">
        <v>51796.12</v>
      </c>
      <c r="AQ189" s="33">
        <v>51654.6</v>
      </c>
      <c r="AR189" s="33">
        <v>49941.47</v>
      </c>
      <c r="AS189" s="33">
        <v>44172.69</v>
      </c>
      <c r="AT189" s="33">
        <v>41569.47</v>
      </c>
      <c r="AU189" s="33">
        <v>38735.360000000001</v>
      </c>
      <c r="AV189" s="33">
        <v>36016.699999999997</v>
      </c>
      <c r="AW189" s="33">
        <v>33298.04</v>
      </c>
      <c r="AX189" s="33">
        <v>30665.02</v>
      </c>
      <c r="AY189" s="33">
        <v>27860.71</v>
      </c>
      <c r="AZ189" s="33">
        <v>25142.05</v>
      </c>
      <c r="BA189" s="33">
        <v>22423.38</v>
      </c>
      <c r="BB189" s="33">
        <v>19417.95</v>
      </c>
      <c r="BC189" s="33">
        <v>15284.1</v>
      </c>
      <c r="BD189" s="33">
        <v>11206.11</v>
      </c>
      <c r="BE189" s="33">
        <v>7128.11</v>
      </c>
      <c r="BF189" s="33">
        <v>3061.29</v>
      </c>
      <c r="BG189" s="33">
        <v>0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3">
        <v>0</v>
      </c>
      <c r="BN189" s="33">
        <v>0</v>
      </c>
      <c r="BO189" s="33">
        <v>0</v>
      </c>
      <c r="BP189" s="33">
        <v>0</v>
      </c>
      <c r="BQ189" s="33">
        <v>0</v>
      </c>
      <c r="BR189" s="33">
        <v>0</v>
      </c>
      <c r="BS189" s="33">
        <f t="shared" si="8"/>
        <v>135753.91999999998</v>
      </c>
      <c r="BT189" s="33">
        <f t="shared" si="9"/>
        <v>684693.41999999993</v>
      </c>
      <c r="BU189" s="33">
        <f t="shared" si="10"/>
        <v>820447.33999999985</v>
      </c>
    </row>
    <row r="190" spans="1:73" x14ac:dyDescent="0.3">
      <c r="A190" s="172">
        <v>20343000</v>
      </c>
      <c r="B190" s="173">
        <v>1</v>
      </c>
      <c r="C190" s="173">
        <v>1</v>
      </c>
      <c r="D190" s="173">
        <v>1</v>
      </c>
      <c r="E190" s="173" t="s">
        <v>23</v>
      </c>
      <c r="F190" s="174" t="s">
        <v>4111</v>
      </c>
      <c r="G190" s="174" t="s">
        <v>4112</v>
      </c>
      <c r="H190" s="174" t="s">
        <v>4113</v>
      </c>
      <c r="I190" s="174" t="s">
        <v>2</v>
      </c>
      <c r="J190" s="174" t="s">
        <v>4114</v>
      </c>
      <c r="K190" s="174" t="s">
        <v>134</v>
      </c>
      <c r="L190" s="174" t="s">
        <v>25</v>
      </c>
      <c r="M190" s="174" t="s">
        <v>133</v>
      </c>
      <c r="N190" s="78" t="s">
        <v>851</v>
      </c>
      <c r="O190" s="78" t="s">
        <v>232</v>
      </c>
      <c r="P190" s="78" t="s">
        <v>232</v>
      </c>
      <c r="Q190" s="78" t="s">
        <v>134</v>
      </c>
      <c r="R190" s="79">
        <v>236432593.75999999</v>
      </c>
      <c r="S190" s="79">
        <v>0</v>
      </c>
      <c r="T190" s="79">
        <v>0</v>
      </c>
      <c r="U190" s="79">
        <v>0</v>
      </c>
      <c r="V190" s="79">
        <v>0</v>
      </c>
      <c r="W190" s="79">
        <v>0</v>
      </c>
      <c r="X190" s="79">
        <v>0</v>
      </c>
      <c r="Y190" s="79">
        <v>236432593.75999999</v>
      </c>
      <c r="Z190" s="81">
        <v>43987</v>
      </c>
      <c r="AA190" s="81">
        <v>53097</v>
      </c>
      <c r="AB190" s="80">
        <v>250000000</v>
      </c>
      <c r="AC190" s="80">
        <v>250000000</v>
      </c>
      <c r="AD190" s="80">
        <v>21.890410958904109</v>
      </c>
      <c r="AE190" s="80">
        <v>24.958904109589042</v>
      </c>
      <c r="AF190" s="82">
        <v>4.5999999999999999E-2</v>
      </c>
      <c r="AG190" s="82" t="s">
        <v>4128</v>
      </c>
      <c r="AH190" s="82"/>
      <c r="AI190" s="78" t="s">
        <v>134</v>
      </c>
      <c r="AJ190" s="78" t="s">
        <v>134</v>
      </c>
      <c r="AK190" s="33">
        <v>5484552.1399999997</v>
      </c>
      <c r="AL190" s="33">
        <v>10909489.58</v>
      </c>
      <c r="AM190" s="33">
        <v>10879682.23</v>
      </c>
      <c r="AN190" s="33">
        <v>10550609.1</v>
      </c>
      <c r="AO190" s="33">
        <v>9465323.5399999991</v>
      </c>
      <c r="AP190" s="33">
        <v>9491255.9399999995</v>
      </c>
      <c r="AQ190" s="33">
        <v>9465323.5399999991</v>
      </c>
      <c r="AR190" s="33">
        <v>8319827.1399999997</v>
      </c>
      <c r="AS190" s="33">
        <v>7070899.2300000004</v>
      </c>
      <c r="AT190" s="33">
        <v>6654192.4900000002</v>
      </c>
      <c r="AU190" s="33">
        <v>6200524.6500000004</v>
      </c>
      <c r="AV190" s="33">
        <v>5765337.3600000003</v>
      </c>
      <c r="AW190" s="33">
        <v>5330150.08</v>
      </c>
      <c r="AX190" s="33">
        <v>4908674.16</v>
      </c>
      <c r="AY190" s="33">
        <v>4459775.5</v>
      </c>
      <c r="AZ190" s="33">
        <v>4024588.21</v>
      </c>
      <c r="BA190" s="33">
        <v>3589400.91</v>
      </c>
      <c r="BB190" s="33">
        <v>3163155.83</v>
      </c>
      <c r="BC190" s="33">
        <v>2719026.33</v>
      </c>
      <c r="BD190" s="33">
        <v>2120196.71</v>
      </c>
      <c r="BE190" s="33">
        <v>1467415.77</v>
      </c>
      <c r="BF190" s="33">
        <v>817317.5</v>
      </c>
      <c r="BG190" s="33">
        <v>161853.9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3">
        <v>0</v>
      </c>
      <c r="BN190" s="33">
        <v>0</v>
      </c>
      <c r="BO190" s="33">
        <v>0</v>
      </c>
      <c r="BP190" s="33">
        <v>0</v>
      </c>
      <c r="BQ190" s="33">
        <v>0</v>
      </c>
      <c r="BR190" s="33">
        <v>0</v>
      </c>
      <c r="BS190" s="33">
        <f t="shared" si="8"/>
        <v>16394041.719999999</v>
      </c>
      <c r="BT190" s="33">
        <f t="shared" si="9"/>
        <v>116624530.11999997</v>
      </c>
      <c r="BU190" s="33">
        <f t="shared" si="10"/>
        <v>133018571.83999997</v>
      </c>
    </row>
    <row r="191" spans="1:73" x14ac:dyDescent="0.3">
      <c r="A191" s="172">
        <v>20344000</v>
      </c>
      <c r="B191" s="173">
        <v>1</v>
      </c>
      <c r="C191" s="173">
        <v>1</v>
      </c>
      <c r="D191" s="173">
        <v>1</v>
      </c>
      <c r="E191" s="173" t="s">
        <v>23</v>
      </c>
      <c r="F191" s="174" t="s">
        <v>4111</v>
      </c>
      <c r="G191" s="174" t="s">
        <v>4112</v>
      </c>
      <c r="H191" s="174" t="s">
        <v>4113</v>
      </c>
      <c r="I191" s="174" t="s">
        <v>2</v>
      </c>
      <c r="J191" s="174" t="s">
        <v>4114</v>
      </c>
      <c r="K191" s="174" t="s">
        <v>134</v>
      </c>
      <c r="L191" s="174" t="s">
        <v>25</v>
      </c>
      <c r="M191" s="174" t="s">
        <v>133</v>
      </c>
      <c r="N191" s="78" t="s">
        <v>851</v>
      </c>
      <c r="O191" s="83" t="s">
        <v>233</v>
      </c>
      <c r="P191" s="83" t="s">
        <v>233</v>
      </c>
      <c r="Q191" s="83" t="s">
        <v>134</v>
      </c>
      <c r="R191" s="79">
        <v>280000000</v>
      </c>
      <c r="S191" s="79">
        <v>0</v>
      </c>
      <c r="T191" s="79">
        <v>0</v>
      </c>
      <c r="U191" s="79">
        <v>0</v>
      </c>
      <c r="V191" s="79">
        <v>0</v>
      </c>
      <c r="W191" s="79">
        <v>0</v>
      </c>
      <c r="X191" s="79">
        <v>0</v>
      </c>
      <c r="Y191" s="79">
        <v>280000000</v>
      </c>
      <c r="Z191" s="85">
        <v>43999</v>
      </c>
      <c r="AA191" s="85">
        <v>51271</v>
      </c>
      <c r="AB191" s="84">
        <v>280000000</v>
      </c>
      <c r="AC191" s="84">
        <v>280000000</v>
      </c>
      <c r="AD191" s="84">
        <v>16.887671232876713</v>
      </c>
      <c r="AE191" s="84">
        <v>19.923287671232877</v>
      </c>
      <c r="AF191" s="86">
        <v>4.5400000000000003E-2</v>
      </c>
      <c r="AG191" s="86" t="s">
        <v>4128</v>
      </c>
      <c r="AH191" s="86"/>
      <c r="AI191" s="83" t="s">
        <v>134</v>
      </c>
      <c r="AJ191" s="83" t="s">
        <v>134</v>
      </c>
      <c r="AK191" s="33">
        <v>6413322.5199999996</v>
      </c>
      <c r="AL191" s="33">
        <v>12756935.01</v>
      </c>
      <c r="AM191" s="33">
        <v>12722080</v>
      </c>
      <c r="AN191" s="33">
        <v>12209014.199999999</v>
      </c>
      <c r="AO191" s="33">
        <v>10686547.199999999</v>
      </c>
      <c r="AP191" s="33">
        <v>10715825.41</v>
      </c>
      <c r="AQ191" s="33">
        <v>10686547.199999999</v>
      </c>
      <c r="AR191" s="33">
        <v>9347069.0199999996</v>
      </c>
      <c r="AS191" s="33">
        <v>7565977.8200000003</v>
      </c>
      <c r="AT191" s="33">
        <v>6568775.8799999999</v>
      </c>
      <c r="AU191" s="33">
        <v>5786977.9299999997</v>
      </c>
      <c r="AV191" s="33">
        <v>5023653.13</v>
      </c>
      <c r="AW191" s="33">
        <v>4260328.33</v>
      </c>
      <c r="AX191" s="33">
        <v>3507111.48</v>
      </c>
      <c r="AY191" s="33">
        <v>2733678.72</v>
      </c>
      <c r="AZ191" s="33">
        <v>1970353.92</v>
      </c>
      <c r="BA191" s="33">
        <v>1207029.1200000001</v>
      </c>
      <c r="BB191" s="33">
        <v>253744.5</v>
      </c>
      <c r="BC191" s="33">
        <v>0</v>
      </c>
      <c r="BD191" s="33">
        <v>0</v>
      </c>
      <c r="BE191" s="33">
        <v>0</v>
      </c>
      <c r="BF191" s="33">
        <v>0</v>
      </c>
      <c r="BG191" s="33">
        <v>0</v>
      </c>
      <c r="BH191" s="33">
        <v>0</v>
      </c>
      <c r="BI191" s="33">
        <v>0</v>
      </c>
      <c r="BJ191" s="33">
        <v>0</v>
      </c>
      <c r="BK191" s="33">
        <v>0</v>
      </c>
      <c r="BL191" s="33">
        <v>0</v>
      </c>
      <c r="BM191" s="33">
        <v>0</v>
      </c>
      <c r="BN191" s="33">
        <v>0</v>
      </c>
      <c r="BO191" s="33">
        <v>0</v>
      </c>
      <c r="BP191" s="33">
        <v>0</v>
      </c>
      <c r="BQ191" s="33">
        <v>0</v>
      </c>
      <c r="BR191" s="33">
        <v>0</v>
      </c>
      <c r="BS191" s="33">
        <f t="shared" si="8"/>
        <v>19170257.530000001</v>
      </c>
      <c r="BT191" s="33">
        <f t="shared" si="9"/>
        <v>105244713.86</v>
      </c>
      <c r="BU191" s="33">
        <f t="shared" si="10"/>
        <v>124414971.39</v>
      </c>
    </row>
    <row r="192" spans="1:73" x14ac:dyDescent="0.3">
      <c r="A192" s="172">
        <v>20342000</v>
      </c>
      <c r="B192" s="173">
        <v>1</v>
      </c>
      <c r="C192" s="173">
        <v>1</v>
      </c>
      <c r="D192" s="173">
        <v>1</v>
      </c>
      <c r="E192" s="173" t="s">
        <v>23</v>
      </c>
      <c r="F192" s="174" t="s">
        <v>4111</v>
      </c>
      <c r="G192" s="174" t="s">
        <v>4112</v>
      </c>
      <c r="H192" s="174" t="s">
        <v>4113</v>
      </c>
      <c r="I192" s="174" t="s">
        <v>2</v>
      </c>
      <c r="J192" s="174" t="s">
        <v>4114</v>
      </c>
      <c r="K192" s="174" t="s">
        <v>134</v>
      </c>
      <c r="L192" s="174" t="s">
        <v>25</v>
      </c>
      <c r="M192" s="174" t="s">
        <v>133</v>
      </c>
      <c r="N192" s="78" t="s">
        <v>851</v>
      </c>
      <c r="O192" s="78" t="s">
        <v>234</v>
      </c>
      <c r="P192" s="78" t="s">
        <v>234</v>
      </c>
      <c r="Q192" s="78" t="s">
        <v>134</v>
      </c>
      <c r="R192" s="79">
        <v>90000000</v>
      </c>
      <c r="S192" s="79">
        <v>0</v>
      </c>
      <c r="T192" s="79">
        <v>0</v>
      </c>
      <c r="U192" s="79">
        <v>0</v>
      </c>
      <c r="V192" s="79">
        <v>0</v>
      </c>
      <c r="W192" s="79">
        <v>0</v>
      </c>
      <c r="X192" s="79">
        <v>0</v>
      </c>
      <c r="Y192" s="79">
        <v>90000000</v>
      </c>
      <c r="Z192" s="81">
        <v>43924</v>
      </c>
      <c r="AA192" s="81">
        <v>53250</v>
      </c>
      <c r="AB192" s="80">
        <v>90000000</v>
      </c>
      <c r="AC192" s="80">
        <v>90000000</v>
      </c>
      <c r="AD192" s="80">
        <v>22.30958904109589</v>
      </c>
      <c r="AE192" s="80">
        <v>25.550684931506851</v>
      </c>
      <c r="AF192" s="82">
        <v>4.5999999999999999E-2</v>
      </c>
      <c r="AG192" s="82" t="s">
        <v>4128</v>
      </c>
      <c r="AH192" s="82"/>
      <c r="AI192" s="78" t="s">
        <v>134</v>
      </c>
      <c r="AJ192" s="78" t="s">
        <v>134</v>
      </c>
      <c r="AK192" s="33">
        <v>2105232</v>
      </c>
      <c r="AL192" s="33">
        <v>4210464</v>
      </c>
      <c r="AM192" s="33">
        <v>4198960</v>
      </c>
      <c r="AN192" s="33">
        <v>4146329.2</v>
      </c>
      <c r="AO192" s="33">
        <v>3936381.2</v>
      </c>
      <c r="AP192" s="33">
        <v>3736786.8</v>
      </c>
      <c r="AQ192" s="33">
        <v>3516485.2</v>
      </c>
      <c r="AR192" s="33">
        <v>3306537.2</v>
      </c>
      <c r="AS192" s="33">
        <v>3096589.2</v>
      </c>
      <c r="AT192" s="33">
        <v>2894694</v>
      </c>
      <c r="AU192" s="33">
        <v>2676693.2000000002</v>
      </c>
      <c r="AV192" s="33">
        <v>2466745.2000000002</v>
      </c>
      <c r="AW192" s="33">
        <v>2256797.2000000002</v>
      </c>
      <c r="AX192" s="33">
        <v>2052601.2</v>
      </c>
      <c r="AY192" s="33">
        <v>1836901.2</v>
      </c>
      <c r="AZ192" s="33">
        <v>1626953.2</v>
      </c>
      <c r="BA192" s="33">
        <v>1417005.2</v>
      </c>
      <c r="BB192" s="33">
        <v>1210508.3999999999</v>
      </c>
      <c r="BC192" s="33">
        <v>997109.2</v>
      </c>
      <c r="BD192" s="33">
        <v>787161.2</v>
      </c>
      <c r="BE192" s="33">
        <v>577213.19999999995</v>
      </c>
      <c r="BF192" s="33">
        <v>368415.6</v>
      </c>
      <c r="BG192" s="33">
        <v>157317.20000000001</v>
      </c>
      <c r="BH192" s="33">
        <v>0</v>
      </c>
      <c r="BI192" s="33">
        <v>0</v>
      </c>
      <c r="BJ192" s="33">
        <v>0</v>
      </c>
      <c r="BK192" s="33">
        <v>0</v>
      </c>
      <c r="BL192" s="33">
        <v>0</v>
      </c>
      <c r="BM192" s="33">
        <v>0</v>
      </c>
      <c r="BN192" s="33">
        <v>0</v>
      </c>
      <c r="BO192" s="33">
        <v>0</v>
      </c>
      <c r="BP192" s="33">
        <v>0</v>
      </c>
      <c r="BQ192" s="33">
        <v>0</v>
      </c>
      <c r="BR192" s="33">
        <v>0</v>
      </c>
      <c r="BS192" s="33">
        <f t="shared" si="8"/>
        <v>6315696</v>
      </c>
      <c r="BT192" s="33">
        <f t="shared" si="9"/>
        <v>47264184.000000022</v>
      </c>
      <c r="BU192" s="33">
        <f t="shared" si="10"/>
        <v>53579880.000000022</v>
      </c>
    </row>
    <row r="193" spans="1:73" x14ac:dyDescent="0.3">
      <c r="A193" s="172">
        <v>20348000</v>
      </c>
      <c r="B193" s="173">
        <v>1</v>
      </c>
      <c r="C193" s="173">
        <v>1</v>
      </c>
      <c r="D193" s="173">
        <v>1</v>
      </c>
      <c r="E193" s="173" t="s">
        <v>23</v>
      </c>
      <c r="F193" s="174" t="s">
        <v>4111</v>
      </c>
      <c r="G193" s="174" t="s">
        <v>4112</v>
      </c>
      <c r="H193" s="174" t="s">
        <v>4113</v>
      </c>
      <c r="I193" s="174" t="s">
        <v>2</v>
      </c>
      <c r="J193" s="174" t="s">
        <v>4114</v>
      </c>
      <c r="K193" s="174" t="s">
        <v>134</v>
      </c>
      <c r="L193" s="174" t="s">
        <v>25</v>
      </c>
      <c r="M193" s="174" t="s">
        <v>133</v>
      </c>
      <c r="N193" s="78" t="s">
        <v>851</v>
      </c>
      <c r="O193" s="83" t="s">
        <v>235</v>
      </c>
      <c r="P193" s="83" t="s">
        <v>235</v>
      </c>
      <c r="Q193" s="83" t="s">
        <v>134</v>
      </c>
      <c r="R193" s="79">
        <v>200000000</v>
      </c>
      <c r="S193" s="79">
        <v>0</v>
      </c>
      <c r="T193" s="79">
        <v>0</v>
      </c>
      <c r="U193" s="79">
        <v>0</v>
      </c>
      <c r="V193" s="79">
        <v>0</v>
      </c>
      <c r="W193" s="79">
        <v>0</v>
      </c>
      <c r="X193" s="79">
        <v>0</v>
      </c>
      <c r="Y193" s="79">
        <v>200000000</v>
      </c>
      <c r="Z193" s="85">
        <v>44277</v>
      </c>
      <c r="AA193" s="85">
        <v>50844</v>
      </c>
      <c r="AB193" s="84">
        <v>200000000</v>
      </c>
      <c r="AC193" s="84">
        <v>200000000</v>
      </c>
      <c r="AD193" s="84">
        <v>15.717808219178082</v>
      </c>
      <c r="AE193" s="84">
        <v>17.991780821917807</v>
      </c>
      <c r="AF193" s="86">
        <v>4.5400000000000003E-2</v>
      </c>
      <c r="AG193" s="86" t="s">
        <v>4128</v>
      </c>
      <c r="AH193" s="86"/>
      <c r="AI193" s="83" t="s">
        <v>134</v>
      </c>
      <c r="AJ193" s="83" t="s">
        <v>134</v>
      </c>
      <c r="AK193" s="33">
        <v>4640582.22</v>
      </c>
      <c r="AL193" s="33">
        <v>9230723.3300000001</v>
      </c>
      <c r="AM193" s="33">
        <v>9205502.7799999993</v>
      </c>
      <c r="AN193" s="33">
        <v>9205502.7799999993</v>
      </c>
      <c r="AO193" s="33">
        <v>9205502.7799999993</v>
      </c>
      <c r="AP193" s="33">
        <v>9230723.3300000001</v>
      </c>
      <c r="AQ193" s="33">
        <v>8576135.2799999993</v>
      </c>
      <c r="AR193" s="33">
        <v>7739271.3899999997</v>
      </c>
      <c r="AS193" s="33">
        <v>6902407.5</v>
      </c>
      <c r="AT193" s="33">
        <v>6082739.4500000002</v>
      </c>
      <c r="AU193" s="33">
        <v>5228679.7300000004</v>
      </c>
      <c r="AV193" s="33">
        <v>4391815.84</v>
      </c>
      <c r="AW193" s="33">
        <v>3554951.94</v>
      </c>
      <c r="AX193" s="33">
        <v>2726112.77</v>
      </c>
      <c r="AY193" s="33">
        <v>1881224.16</v>
      </c>
      <c r="AZ193" s="33">
        <v>1044360.28</v>
      </c>
      <c r="BA193" s="33">
        <v>207496.39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3">
        <v>0</v>
      </c>
      <c r="BN193" s="33">
        <v>0</v>
      </c>
      <c r="BO193" s="33">
        <v>0</v>
      </c>
      <c r="BP193" s="33">
        <v>0</v>
      </c>
      <c r="BQ193" s="33">
        <v>0</v>
      </c>
      <c r="BR193" s="33">
        <v>0</v>
      </c>
      <c r="BS193" s="33">
        <f t="shared" si="8"/>
        <v>13871305.550000001</v>
      </c>
      <c r="BT193" s="33">
        <f t="shared" si="9"/>
        <v>85182426.399999991</v>
      </c>
      <c r="BU193" s="33">
        <f t="shared" si="10"/>
        <v>99053731.949999988</v>
      </c>
    </row>
    <row r="194" spans="1:73" x14ac:dyDescent="0.3">
      <c r="A194" s="172">
        <v>30044100</v>
      </c>
      <c r="B194" s="173">
        <v>1</v>
      </c>
      <c r="C194" s="173">
        <v>1</v>
      </c>
      <c r="D194" s="173">
        <v>1</v>
      </c>
      <c r="E194" s="173" t="s">
        <v>23</v>
      </c>
      <c r="F194" s="174" t="s">
        <v>4111</v>
      </c>
      <c r="G194" s="174" t="s">
        <v>4112</v>
      </c>
      <c r="H194" s="174" t="s">
        <v>4113</v>
      </c>
      <c r="I194" s="174" t="s">
        <v>2</v>
      </c>
      <c r="J194" s="174" t="s">
        <v>4114</v>
      </c>
      <c r="K194" s="174" t="s">
        <v>134</v>
      </c>
      <c r="L194" s="174" t="s">
        <v>25</v>
      </c>
      <c r="M194" s="174" t="s">
        <v>133</v>
      </c>
      <c r="N194" s="78" t="s">
        <v>851</v>
      </c>
      <c r="O194" s="78" t="s">
        <v>4162</v>
      </c>
      <c r="P194" s="78" t="s">
        <v>4162</v>
      </c>
      <c r="Q194" s="78" t="s">
        <v>134</v>
      </c>
      <c r="R194" s="79">
        <v>401545.91999999888</v>
      </c>
      <c r="S194" s="79">
        <v>0</v>
      </c>
      <c r="T194" s="79">
        <v>0</v>
      </c>
      <c r="U194" s="79">
        <v>0</v>
      </c>
      <c r="V194" s="79">
        <v>0</v>
      </c>
      <c r="W194" s="79">
        <v>-2.3283064365386963E-10</v>
      </c>
      <c r="X194" s="79">
        <v>0</v>
      </c>
      <c r="Y194" s="79">
        <v>401545.91999999864</v>
      </c>
      <c r="Z194" s="81">
        <v>30496</v>
      </c>
      <c r="AA194" s="81">
        <v>45113</v>
      </c>
      <c r="AB194" s="80">
        <v>4818551.7</v>
      </c>
      <c r="AC194" s="80">
        <v>4818551.7</v>
      </c>
      <c r="AD194" s="80">
        <v>1.643835616438356E-2</v>
      </c>
      <c r="AE194" s="80">
        <v>40.046575342465751</v>
      </c>
      <c r="AF194" s="82">
        <v>0.02</v>
      </c>
      <c r="AG194" s="82" t="s">
        <v>4128</v>
      </c>
      <c r="AH194" s="82"/>
      <c r="AI194" s="78" t="s">
        <v>134</v>
      </c>
      <c r="AJ194" s="78" t="s">
        <v>134</v>
      </c>
      <c r="AK194" s="33">
        <v>3993.15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v>0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3">
        <v>0</v>
      </c>
      <c r="BN194" s="33">
        <v>0</v>
      </c>
      <c r="BO194" s="33">
        <v>0</v>
      </c>
      <c r="BP194" s="33">
        <v>0</v>
      </c>
      <c r="BQ194" s="33">
        <v>0</v>
      </c>
      <c r="BR194" s="33">
        <v>0</v>
      </c>
      <c r="BS194" s="33">
        <f t="shared" si="8"/>
        <v>3993.15</v>
      </c>
      <c r="BT194" s="33">
        <f t="shared" si="9"/>
        <v>0</v>
      </c>
      <c r="BU194" s="33">
        <f t="shared" si="10"/>
        <v>3993.15</v>
      </c>
    </row>
    <row r="195" spans="1:73" x14ac:dyDescent="0.3">
      <c r="A195" s="172">
        <v>20044100</v>
      </c>
      <c r="B195" s="173">
        <v>1</v>
      </c>
      <c r="C195" s="173">
        <v>1</v>
      </c>
      <c r="D195" s="173">
        <v>1</v>
      </c>
      <c r="E195" s="173" t="s">
        <v>23</v>
      </c>
      <c r="F195" s="174" t="s">
        <v>4111</v>
      </c>
      <c r="G195" s="174" t="s">
        <v>4112</v>
      </c>
      <c r="H195" s="174" t="s">
        <v>4113</v>
      </c>
      <c r="I195" s="174" t="s">
        <v>2</v>
      </c>
      <c r="J195" s="174" t="s">
        <v>4114</v>
      </c>
      <c r="K195" s="174" t="s">
        <v>134</v>
      </c>
      <c r="L195" s="174" t="s">
        <v>25</v>
      </c>
      <c r="M195" s="174" t="s">
        <v>133</v>
      </c>
      <c r="N195" s="78" t="s">
        <v>851</v>
      </c>
      <c r="O195" s="83" t="s">
        <v>4163</v>
      </c>
      <c r="P195" s="83" t="s">
        <v>4163</v>
      </c>
      <c r="Q195" s="83" t="s">
        <v>134</v>
      </c>
      <c r="R195" s="79">
        <v>75000.015000000276</v>
      </c>
      <c r="S195" s="79">
        <v>0</v>
      </c>
      <c r="T195" s="79">
        <v>0</v>
      </c>
      <c r="U195" s="79">
        <v>0</v>
      </c>
      <c r="V195" s="79">
        <v>0</v>
      </c>
      <c r="W195" s="79">
        <v>3.0000000551808625E-3</v>
      </c>
      <c r="X195" s="79">
        <v>0</v>
      </c>
      <c r="Y195" s="79">
        <v>75000.018000000331</v>
      </c>
      <c r="Z195" s="85">
        <v>30496</v>
      </c>
      <c r="AA195" s="85">
        <v>45113</v>
      </c>
      <c r="AB195" s="84">
        <v>18543417.728999998</v>
      </c>
      <c r="AC195" s="84">
        <v>18543417.728999998</v>
      </c>
      <c r="AD195" s="84">
        <v>1.643835616438356E-2</v>
      </c>
      <c r="AE195" s="84">
        <v>40.046575342465751</v>
      </c>
      <c r="AF195" s="86">
        <v>0.02</v>
      </c>
      <c r="AG195" s="86" t="s">
        <v>4128</v>
      </c>
      <c r="AH195" s="86"/>
      <c r="AI195" s="83" t="s">
        <v>134</v>
      </c>
      <c r="AJ195" s="83" t="s">
        <v>134</v>
      </c>
      <c r="AK195" s="33">
        <v>745.84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v>0</v>
      </c>
      <c r="BH195" s="33">
        <v>0</v>
      </c>
      <c r="BI195" s="33">
        <v>0</v>
      </c>
      <c r="BJ195" s="33">
        <v>0</v>
      </c>
      <c r="BK195" s="33">
        <v>0</v>
      </c>
      <c r="BL195" s="33">
        <v>0</v>
      </c>
      <c r="BM195" s="33">
        <v>0</v>
      </c>
      <c r="BN195" s="33">
        <v>0</v>
      </c>
      <c r="BO195" s="33">
        <v>0</v>
      </c>
      <c r="BP195" s="33">
        <v>0</v>
      </c>
      <c r="BQ195" s="33">
        <v>0</v>
      </c>
      <c r="BR195" s="33">
        <v>0</v>
      </c>
      <c r="BS195" s="33">
        <f t="shared" ref="BS195:BS258" si="11">AK195+AL195</f>
        <v>745.84</v>
      </c>
      <c r="BT195" s="33">
        <f t="shared" ref="BT195:BT258" si="12">SUM(AM195:BR195)</f>
        <v>0</v>
      </c>
      <c r="BU195" s="33">
        <f t="shared" ref="BU195:BU258" si="13">BT195+BS195</f>
        <v>745.84</v>
      </c>
    </row>
    <row r="196" spans="1:73" x14ac:dyDescent="0.3">
      <c r="A196" s="172">
        <v>20046000</v>
      </c>
      <c r="B196" s="173">
        <v>1</v>
      </c>
      <c r="C196" s="173">
        <v>1</v>
      </c>
      <c r="D196" s="173">
        <v>1</v>
      </c>
      <c r="E196" s="173" t="s">
        <v>23</v>
      </c>
      <c r="F196" s="174" t="s">
        <v>4111</v>
      </c>
      <c r="G196" s="174" t="s">
        <v>4112</v>
      </c>
      <c r="H196" s="174" t="s">
        <v>4113</v>
      </c>
      <c r="I196" s="174" t="s">
        <v>2</v>
      </c>
      <c r="J196" s="174" t="s">
        <v>4114</v>
      </c>
      <c r="K196" s="174" t="s">
        <v>134</v>
      </c>
      <c r="L196" s="174" t="s">
        <v>25</v>
      </c>
      <c r="M196" s="174" t="s">
        <v>133</v>
      </c>
      <c r="N196" s="78" t="s">
        <v>851</v>
      </c>
      <c r="O196" s="78" t="s">
        <v>4164</v>
      </c>
      <c r="P196" s="78" t="s">
        <v>4164</v>
      </c>
      <c r="Q196" s="78" t="s">
        <v>134</v>
      </c>
      <c r="R196" s="79">
        <v>33333.329999999994</v>
      </c>
      <c r="S196" s="79">
        <v>0</v>
      </c>
      <c r="T196" s="79">
        <v>0</v>
      </c>
      <c r="U196" s="79">
        <v>0</v>
      </c>
      <c r="V196" s="79">
        <v>0</v>
      </c>
      <c r="W196" s="79">
        <v>0</v>
      </c>
      <c r="X196" s="79">
        <v>0</v>
      </c>
      <c r="Y196" s="79">
        <v>33333.329999999994</v>
      </c>
      <c r="Z196" s="81">
        <v>30488</v>
      </c>
      <c r="AA196" s="81">
        <v>45113</v>
      </c>
      <c r="AB196" s="80">
        <v>37321540.93</v>
      </c>
      <c r="AC196" s="80">
        <v>35233618.149999999</v>
      </c>
      <c r="AD196" s="80">
        <v>1.643835616438356E-2</v>
      </c>
      <c r="AE196" s="80">
        <v>40.06849315068493</v>
      </c>
      <c r="AF196" s="82">
        <v>0.02</v>
      </c>
      <c r="AG196" s="82" t="s">
        <v>4128</v>
      </c>
      <c r="AH196" s="82"/>
      <c r="AI196" s="78" t="s">
        <v>134</v>
      </c>
      <c r="AJ196" s="78" t="s">
        <v>134</v>
      </c>
      <c r="AK196" s="33">
        <v>331.47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3">
        <v>0</v>
      </c>
      <c r="BN196" s="33">
        <v>0</v>
      </c>
      <c r="BO196" s="33">
        <v>0</v>
      </c>
      <c r="BP196" s="33">
        <v>0</v>
      </c>
      <c r="BQ196" s="33">
        <v>0</v>
      </c>
      <c r="BR196" s="33">
        <v>0</v>
      </c>
      <c r="BS196" s="33">
        <f t="shared" si="11"/>
        <v>331.47</v>
      </c>
      <c r="BT196" s="33">
        <f t="shared" si="12"/>
        <v>0</v>
      </c>
      <c r="BU196" s="33">
        <f t="shared" si="13"/>
        <v>331.47</v>
      </c>
    </row>
    <row r="197" spans="1:73" x14ac:dyDescent="0.3">
      <c r="A197" s="172">
        <v>30046000</v>
      </c>
      <c r="B197" s="173">
        <v>1</v>
      </c>
      <c r="C197" s="173">
        <v>1</v>
      </c>
      <c r="D197" s="173">
        <v>1</v>
      </c>
      <c r="E197" s="173" t="s">
        <v>23</v>
      </c>
      <c r="F197" s="174" t="s">
        <v>4111</v>
      </c>
      <c r="G197" s="174" t="s">
        <v>4112</v>
      </c>
      <c r="H197" s="174" t="s">
        <v>4113</v>
      </c>
      <c r="I197" s="174" t="s">
        <v>2</v>
      </c>
      <c r="J197" s="174" t="s">
        <v>4114</v>
      </c>
      <c r="K197" s="174" t="s">
        <v>134</v>
      </c>
      <c r="L197" s="174" t="s">
        <v>25</v>
      </c>
      <c r="M197" s="174" t="s">
        <v>133</v>
      </c>
      <c r="N197" s="78" t="s">
        <v>851</v>
      </c>
      <c r="O197" s="83" t="s">
        <v>4165</v>
      </c>
      <c r="P197" s="83" t="s">
        <v>4165</v>
      </c>
      <c r="Q197" s="83" t="s">
        <v>134</v>
      </c>
      <c r="R197" s="79">
        <v>555589.13999999536</v>
      </c>
      <c r="S197" s="79">
        <v>0</v>
      </c>
      <c r="T197" s="79">
        <v>0</v>
      </c>
      <c r="U197" s="79">
        <v>0</v>
      </c>
      <c r="V197" s="79">
        <v>0</v>
      </c>
      <c r="W197" s="79">
        <v>-9.3132257461547852E-10</v>
      </c>
      <c r="X197" s="79">
        <v>0</v>
      </c>
      <c r="Y197" s="79">
        <v>555589.13999999443</v>
      </c>
      <c r="Z197" s="85">
        <v>30488</v>
      </c>
      <c r="AA197" s="85">
        <v>45113</v>
      </c>
      <c r="AB197" s="84">
        <v>6667069.3499999996</v>
      </c>
      <c r="AC197" s="84">
        <v>6667069.3499999996</v>
      </c>
      <c r="AD197" s="84">
        <v>1.643835616438356E-2</v>
      </c>
      <c r="AE197" s="84">
        <v>40.06849315068493</v>
      </c>
      <c r="AF197" s="86">
        <v>0.02</v>
      </c>
      <c r="AG197" s="86" t="s">
        <v>4128</v>
      </c>
      <c r="AH197" s="86"/>
      <c r="AI197" s="83" t="s">
        <v>134</v>
      </c>
      <c r="AJ197" s="83" t="s">
        <v>134</v>
      </c>
      <c r="AK197" s="33">
        <v>5525.03</v>
      </c>
      <c r="AL197" s="33">
        <v>0</v>
      </c>
      <c r="AM197" s="33">
        <v>0</v>
      </c>
      <c r="AN197" s="33">
        <v>0</v>
      </c>
      <c r="AO197" s="33">
        <v>0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v>0</v>
      </c>
      <c r="BH197" s="33">
        <v>0</v>
      </c>
      <c r="BI197" s="33">
        <v>0</v>
      </c>
      <c r="BJ197" s="33">
        <v>0</v>
      </c>
      <c r="BK197" s="33">
        <v>0</v>
      </c>
      <c r="BL197" s="33">
        <v>0</v>
      </c>
      <c r="BM197" s="33">
        <v>0</v>
      </c>
      <c r="BN197" s="33">
        <v>0</v>
      </c>
      <c r="BO197" s="33">
        <v>0</v>
      </c>
      <c r="BP197" s="33">
        <v>0</v>
      </c>
      <c r="BQ197" s="33">
        <v>0</v>
      </c>
      <c r="BR197" s="33">
        <v>0</v>
      </c>
      <c r="BS197" s="33">
        <f t="shared" si="11"/>
        <v>5525.03</v>
      </c>
      <c r="BT197" s="33">
        <f t="shared" si="12"/>
        <v>0</v>
      </c>
      <c r="BU197" s="33">
        <f t="shared" si="13"/>
        <v>5525.03</v>
      </c>
    </row>
    <row r="198" spans="1:73" x14ac:dyDescent="0.3">
      <c r="A198" s="172">
        <v>20047000</v>
      </c>
      <c r="B198" s="173">
        <v>1</v>
      </c>
      <c r="C198" s="173">
        <v>1</v>
      </c>
      <c r="D198" s="173">
        <v>1</v>
      </c>
      <c r="E198" s="173" t="s">
        <v>23</v>
      </c>
      <c r="F198" s="174" t="s">
        <v>4111</v>
      </c>
      <c r="G198" s="174" t="s">
        <v>4112</v>
      </c>
      <c r="H198" s="174" t="s">
        <v>4113</v>
      </c>
      <c r="I198" s="174" t="s">
        <v>2</v>
      </c>
      <c r="J198" s="174" t="s">
        <v>4114</v>
      </c>
      <c r="K198" s="174" t="s">
        <v>134</v>
      </c>
      <c r="L198" s="174" t="s">
        <v>25</v>
      </c>
      <c r="M198" s="174" t="s">
        <v>133</v>
      </c>
      <c r="N198" s="78" t="s">
        <v>851</v>
      </c>
      <c r="O198" s="78" t="s">
        <v>236</v>
      </c>
      <c r="P198" s="78" t="s">
        <v>236</v>
      </c>
      <c r="Q198" s="78" t="s">
        <v>134</v>
      </c>
      <c r="R198" s="79">
        <v>75150.139999999723</v>
      </c>
      <c r="S198" s="79">
        <v>0</v>
      </c>
      <c r="T198" s="79">
        <v>0</v>
      </c>
      <c r="U198" s="79">
        <v>0</v>
      </c>
      <c r="V198" s="79">
        <v>0</v>
      </c>
      <c r="W198" s="79">
        <v>-5.8207660913467407E-11</v>
      </c>
      <c r="X198" s="79">
        <v>0</v>
      </c>
      <c r="Y198" s="79">
        <v>75150.139999999665</v>
      </c>
      <c r="Z198" s="81">
        <v>30707</v>
      </c>
      <c r="AA198" s="81">
        <v>45315</v>
      </c>
      <c r="AB198" s="80">
        <v>3100000</v>
      </c>
      <c r="AC198" s="80">
        <v>2254501.2999999998</v>
      </c>
      <c r="AD198" s="80">
        <v>0.56986301369863013</v>
      </c>
      <c r="AE198" s="80">
        <v>40.021917808219179</v>
      </c>
      <c r="AF198" s="82">
        <v>0.02</v>
      </c>
      <c r="AG198" s="82" t="s">
        <v>4128</v>
      </c>
      <c r="AH198" s="82"/>
      <c r="AI198" s="78" t="s">
        <v>134</v>
      </c>
      <c r="AJ198" s="78" t="s">
        <v>134</v>
      </c>
      <c r="AK198" s="33">
        <v>749.42</v>
      </c>
      <c r="AL198" s="33">
        <v>375.75</v>
      </c>
      <c r="AM198" s="33">
        <v>0</v>
      </c>
      <c r="AN198" s="33">
        <v>0</v>
      </c>
      <c r="AO198" s="33">
        <v>0</v>
      </c>
      <c r="AP198" s="33">
        <v>0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v>0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3">
        <v>0</v>
      </c>
      <c r="BN198" s="33">
        <v>0</v>
      </c>
      <c r="BO198" s="33">
        <v>0</v>
      </c>
      <c r="BP198" s="33">
        <v>0</v>
      </c>
      <c r="BQ198" s="33">
        <v>0</v>
      </c>
      <c r="BR198" s="33">
        <v>0</v>
      </c>
      <c r="BS198" s="33">
        <f t="shared" si="11"/>
        <v>1125.17</v>
      </c>
      <c r="BT198" s="33">
        <f t="shared" si="12"/>
        <v>0</v>
      </c>
      <c r="BU198" s="33">
        <f t="shared" si="13"/>
        <v>1125.17</v>
      </c>
    </row>
    <row r="199" spans="1:73" x14ac:dyDescent="0.3">
      <c r="A199" s="172">
        <v>20048000</v>
      </c>
      <c r="B199" s="173">
        <v>1</v>
      </c>
      <c r="C199" s="173">
        <v>1</v>
      </c>
      <c r="D199" s="173">
        <v>1</v>
      </c>
      <c r="E199" s="173" t="s">
        <v>23</v>
      </c>
      <c r="F199" s="174" t="s">
        <v>4111</v>
      </c>
      <c r="G199" s="174" t="s">
        <v>4112</v>
      </c>
      <c r="H199" s="174" t="s">
        <v>4113</v>
      </c>
      <c r="I199" s="174" t="s">
        <v>2</v>
      </c>
      <c r="J199" s="174" t="s">
        <v>4114</v>
      </c>
      <c r="K199" s="174" t="s">
        <v>134</v>
      </c>
      <c r="L199" s="174" t="s">
        <v>25</v>
      </c>
      <c r="M199" s="174" t="s">
        <v>133</v>
      </c>
      <c r="N199" s="78" t="s">
        <v>851</v>
      </c>
      <c r="O199" s="83" t="s">
        <v>237</v>
      </c>
      <c r="P199" s="83" t="s">
        <v>237</v>
      </c>
      <c r="Q199" s="83" t="s">
        <v>134</v>
      </c>
      <c r="R199" s="79">
        <v>43023.990000000005</v>
      </c>
      <c r="S199" s="79">
        <v>0</v>
      </c>
      <c r="T199" s="79">
        <v>0</v>
      </c>
      <c r="U199" s="79">
        <v>0</v>
      </c>
      <c r="V199" s="79">
        <v>0</v>
      </c>
      <c r="W199" s="79">
        <v>0</v>
      </c>
      <c r="X199" s="79">
        <v>0</v>
      </c>
      <c r="Y199" s="79">
        <v>43023.990000000005</v>
      </c>
      <c r="Z199" s="85">
        <v>30743</v>
      </c>
      <c r="AA199" s="85">
        <v>45357</v>
      </c>
      <c r="AB199" s="84">
        <v>1800000</v>
      </c>
      <c r="AC199" s="84">
        <v>1290715.3500000001</v>
      </c>
      <c r="AD199" s="84">
        <v>0.68493150684931503</v>
      </c>
      <c r="AE199" s="84">
        <v>40.038356164383565</v>
      </c>
      <c r="AF199" s="86">
        <v>0.02</v>
      </c>
      <c r="AG199" s="86" t="s">
        <v>4128</v>
      </c>
      <c r="AH199" s="86"/>
      <c r="AI199" s="83" t="s">
        <v>134</v>
      </c>
      <c r="AJ199" s="83" t="s">
        <v>134</v>
      </c>
      <c r="AK199" s="33">
        <v>430.24</v>
      </c>
      <c r="AL199" s="33">
        <v>215.12</v>
      </c>
      <c r="AM199" s="33">
        <v>0</v>
      </c>
      <c r="AN199" s="33">
        <v>0</v>
      </c>
      <c r="AO199" s="33">
        <v>0</v>
      </c>
      <c r="AP199" s="33">
        <v>0</v>
      </c>
      <c r="AQ199" s="33">
        <v>0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0</v>
      </c>
      <c r="BK199" s="33">
        <v>0</v>
      </c>
      <c r="BL199" s="33">
        <v>0</v>
      </c>
      <c r="BM199" s="33">
        <v>0</v>
      </c>
      <c r="BN199" s="33">
        <v>0</v>
      </c>
      <c r="BO199" s="33">
        <v>0</v>
      </c>
      <c r="BP199" s="33">
        <v>0</v>
      </c>
      <c r="BQ199" s="33">
        <v>0</v>
      </c>
      <c r="BR199" s="33">
        <v>0</v>
      </c>
      <c r="BS199" s="33">
        <f t="shared" si="11"/>
        <v>645.36</v>
      </c>
      <c r="BT199" s="33">
        <f t="shared" si="12"/>
        <v>0</v>
      </c>
      <c r="BU199" s="33">
        <f t="shared" si="13"/>
        <v>645.36</v>
      </c>
    </row>
    <row r="200" spans="1:73" x14ac:dyDescent="0.3">
      <c r="A200" s="172">
        <v>20049000</v>
      </c>
      <c r="B200" s="173">
        <v>1</v>
      </c>
      <c r="C200" s="173">
        <v>1</v>
      </c>
      <c r="D200" s="173">
        <v>1</v>
      </c>
      <c r="E200" s="173" t="s">
        <v>23</v>
      </c>
      <c r="F200" s="174" t="s">
        <v>4111</v>
      </c>
      <c r="G200" s="174" t="s">
        <v>4112</v>
      </c>
      <c r="H200" s="174" t="s">
        <v>4113</v>
      </c>
      <c r="I200" s="174" t="s">
        <v>2</v>
      </c>
      <c r="J200" s="174" t="s">
        <v>4114</v>
      </c>
      <c r="K200" s="174" t="s">
        <v>134</v>
      </c>
      <c r="L200" s="174" t="s">
        <v>25</v>
      </c>
      <c r="M200" s="174" t="s">
        <v>133</v>
      </c>
      <c r="N200" s="78" t="s">
        <v>851</v>
      </c>
      <c r="O200" s="78" t="s">
        <v>238</v>
      </c>
      <c r="P200" s="78" t="s">
        <v>238</v>
      </c>
      <c r="Q200" s="78" t="s">
        <v>134</v>
      </c>
      <c r="R200" s="79">
        <v>49050.299999999923</v>
      </c>
      <c r="S200" s="79">
        <v>0</v>
      </c>
      <c r="T200" s="79">
        <v>0</v>
      </c>
      <c r="U200" s="79">
        <v>0</v>
      </c>
      <c r="V200" s="79">
        <v>0</v>
      </c>
      <c r="W200" s="79">
        <v>-1.4551915228366852E-11</v>
      </c>
      <c r="X200" s="79">
        <v>0</v>
      </c>
      <c r="Y200" s="79">
        <v>49050.299999999908</v>
      </c>
      <c r="Z200" s="81">
        <v>30993</v>
      </c>
      <c r="AA200" s="81">
        <v>45484</v>
      </c>
      <c r="AB200" s="80">
        <v>1000000</v>
      </c>
      <c r="AC200" s="80">
        <v>981007.14</v>
      </c>
      <c r="AD200" s="80">
        <v>1.0328767123287672</v>
      </c>
      <c r="AE200" s="80">
        <v>39.701369863013696</v>
      </c>
      <c r="AF200" s="82">
        <v>0.02</v>
      </c>
      <c r="AG200" s="82" t="s">
        <v>4128</v>
      </c>
      <c r="AH200" s="82"/>
      <c r="AI200" s="78" t="s">
        <v>134</v>
      </c>
      <c r="AJ200" s="78" t="s">
        <v>134</v>
      </c>
      <c r="AK200" s="33">
        <v>490.5</v>
      </c>
      <c r="AL200" s="33">
        <v>490.5</v>
      </c>
      <c r="AM200" s="33">
        <v>0</v>
      </c>
      <c r="AN200" s="33">
        <v>0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0</v>
      </c>
      <c r="BK200" s="33">
        <v>0</v>
      </c>
      <c r="BL200" s="33">
        <v>0</v>
      </c>
      <c r="BM200" s="33">
        <v>0</v>
      </c>
      <c r="BN200" s="33">
        <v>0</v>
      </c>
      <c r="BO200" s="33">
        <v>0</v>
      </c>
      <c r="BP200" s="33">
        <v>0</v>
      </c>
      <c r="BQ200" s="33">
        <v>0</v>
      </c>
      <c r="BR200" s="33">
        <v>0</v>
      </c>
      <c r="BS200" s="33">
        <f t="shared" si="11"/>
        <v>981</v>
      </c>
      <c r="BT200" s="33">
        <f t="shared" si="12"/>
        <v>0</v>
      </c>
      <c r="BU200" s="33">
        <f t="shared" si="13"/>
        <v>981</v>
      </c>
    </row>
    <row r="201" spans="1:73" x14ac:dyDescent="0.3">
      <c r="A201" s="172">
        <v>30051100</v>
      </c>
      <c r="B201" s="173">
        <v>1</v>
      </c>
      <c r="C201" s="173">
        <v>1</v>
      </c>
      <c r="D201" s="173">
        <v>1</v>
      </c>
      <c r="E201" s="173" t="s">
        <v>23</v>
      </c>
      <c r="F201" s="174" t="s">
        <v>4111</v>
      </c>
      <c r="G201" s="174" t="s">
        <v>4112</v>
      </c>
      <c r="H201" s="174" t="s">
        <v>4113</v>
      </c>
      <c r="I201" s="174" t="s">
        <v>2</v>
      </c>
      <c r="J201" s="174" t="s">
        <v>4114</v>
      </c>
      <c r="K201" s="174" t="s">
        <v>134</v>
      </c>
      <c r="L201" s="174" t="s">
        <v>25</v>
      </c>
      <c r="M201" s="174" t="s">
        <v>133</v>
      </c>
      <c r="N201" s="78" t="s">
        <v>851</v>
      </c>
      <c r="O201" s="83" t="s">
        <v>239</v>
      </c>
      <c r="P201" s="83" t="s">
        <v>239</v>
      </c>
      <c r="Q201" s="83" t="s">
        <v>134</v>
      </c>
      <c r="R201" s="79">
        <v>1712372.4500000002</v>
      </c>
      <c r="S201" s="79">
        <v>0</v>
      </c>
      <c r="T201" s="79">
        <v>0</v>
      </c>
      <c r="U201" s="79">
        <v>0</v>
      </c>
      <c r="V201" s="79">
        <v>0</v>
      </c>
      <c r="W201" s="79">
        <v>0</v>
      </c>
      <c r="X201" s="79">
        <v>0</v>
      </c>
      <c r="Y201" s="79">
        <v>1712372.4500000002</v>
      </c>
      <c r="Z201" s="85">
        <v>31034</v>
      </c>
      <c r="AA201" s="85">
        <v>45663</v>
      </c>
      <c r="AB201" s="84">
        <v>6421396.8799999999</v>
      </c>
      <c r="AC201" s="84">
        <v>6421396.8799999999</v>
      </c>
      <c r="AD201" s="84">
        <v>1.5232876712328767</v>
      </c>
      <c r="AE201" s="84">
        <v>40.079452054794523</v>
      </c>
      <c r="AF201" s="86">
        <v>0.02</v>
      </c>
      <c r="AG201" s="86" t="s">
        <v>4128</v>
      </c>
      <c r="AH201" s="86"/>
      <c r="AI201" s="83" t="s">
        <v>134</v>
      </c>
      <c r="AJ201" s="83" t="s">
        <v>134</v>
      </c>
      <c r="AK201" s="33">
        <v>17099.93</v>
      </c>
      <c r="AL201" s="33">
        <v>21404.65</v>
      </c>
      <c r="AM201" s="33">
        <v>4280.93</v>
      </c>
      <c r="AN201" s="33">
        <v>0</v>
      </c>
      <c r="AO201" s="33">
        <v>0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3">
        <v>0</v>
      </c>
      <c r="BN201" s="33">
        <v>0</v>
      </c>
      <c r="BO201" s="33">
        <v>0</v>
      </c>
      <c r="BP201" s="33">
        <v>0</v>
      </c>
      <c r="BQ201" s="33">
        <v>0</v>
      </c>
      <c r="BR201" s="33">
        <v>0</v>
      </c>
      <c r="BS201" s="33">
        <f t="shared" si="11"/>
        <v>38504.58</v>
      </c>
      <c r="BT201" s="33">
        <f t="shared" si="12"/>
        <v>4280.93</v>
      </c>
      <c r="BU201" s="33">
        <f t="shared" si="13"/>
        <v>42785.51</v>
      </c>
    </row>
    <row r="202" spans="1:73" x14ac:dyDescent="0.3">
      <c r="A202" s="172">
        <v>20052001</v>
      </c>
      <c r="B202" s="173">
        <v>1</v>
      </c>
      <c r="C202" s="173">
        <v>1</v>
      </c>
      <c r="D202" s="173">
        <v>1</v>
      </c>
      <c r="E202" s="173" t="s">
        <v>23</v>
      </c>
      <c r="F202" s="174" t="s">
        <v>4111</v>
      </c>
      <c r="G202" s="174" t="s">
        <v>4112</v>
      </c>
      <c r="H202" s="174" t="s">
        <v>4113</v>
      </c>
      <c r="I202" s="174" t="s">
        <v>2</v>
      </c>
      <c r="J202" s="174" t="s">
        <v>4114</v>
      </c>
      <c r="K202" s="174" t="s">
        <v>134</v>
      </c>
      <c r="L202" s="174" t="s">
        <v>25</v>
      </c>
      <c r="M202" s="174" t="s">
        <v>133</v>
      </c>
      <c r="N202" s="78" t="s">
        <v>851</v>
      </c>
      <c r="O202" s="78" t="s">
        <v>240</v>
      </c>
      <c r="P202" s="78" t="s">
        <v>240</v>
      </c>
      <c r="Q202" s="78" t="s">
        <v>134</v>
      </c>
      <c r="R202" s="79">
        <v>1090315.6199999999</v>
      </c>
      <c r="S202" s="79">
        <v>0</v>
      </c>
      <c r="T202" s="79">
        <v>0</v>
      </c>
      <c r="U202" s="79">
        <v>0</v>
      </c>
      <c r="V202" s="79">
        <v>0</v>
      </c>
      <c r="W202" s="79">
        <v>0</v>
      </c>
      <c r="X202" s="79">
        <v>0</v>
      </c>
      <c r="Y202" s="79">
        <v>1090315.6199999999</v>
      </c>
      <c r="Z202" s="81">
        <v>31426</v>
      </c>
      <c r="AA202" s="81">
        <v>46036</v>
      </c>
      <c r="AB202" s="80">
        <v>13096844.33</v>
      </c>
      <c r="AC202" s="80">
        <v>10903155.66</v>
      </c>
      <c r="AD202" s="80">
        <v>2.5452054794520547</v>
      </c>
      <c r="AE202" s="80">
        <v>40.027397260273972</v>
      </c>
      <c r="AF202" s="82">
        <v>0.02</v>
      </c>
      <c r="AG202" s="82" t="s">
        <v>4128</v>
      </c>
      <c r="AH202" s="82"/>
      <c r="AI202" s="78" t="s">
        <v>134</v>
      </c>
      <c r="AJ202" s="78" t="s">
        <v>134</v>
      </c>
      <c r="AK202" s="33">
        <v>10893.06</v>
      </c>
      <c r="AL202" s="33">
        <v>16354.73</v>
      </c>
      <c r="AM202" s="33">
        <v>9085.9699999999993</v>
      </c>
      <c r="AN202" s="33">
        <v>1817.19</v>
      </c>
      <c r="AO202" s="33">
        <v>0</v>
      </c>
      <c r="AP202" s="33">
        <v>0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3">
        <v>0</v>
      </c>
      <c r="BN202" s="33">
        <v>0</v>
      </c>
      <c r="BO202" s="33">
        <v>0</v>
      </c>
      <c r="BP202" s="33">
        <v>0</v>
      </c>
      <c r="BQ202" s="33">
        <v>0</v>
      </c>
      <c r="BR202" s="33">
        <v>0</v>
      </c>
      <c r="BS202" s="33">
        <f t="shared" si="11"/>
        <v>27247.79</v>
      </c>
      <c r="BT202" s="33">
        <f t="shared" si="12"/>
        <v>10903.16</v>
      </c>
      <c r="BU202" s="33">
        <f t="shared" si="13"/>
        <v>38150.949999999997</v>
      </c>
    </row>
    <row r="203" spans="1:73" x14ac:dyDescent="0.3">
      <c r="A203" s="172">
        <v>20052100</v>
      </c>
      <c r="B203" s="173">
        <v>1</v>
      </c>
      <c r="C203" s="173">
        <v>1</v>
      </c>
      <c r="D203" s="173">
        <v>1</v>
      </c>
      <c r="E203" s="173" t="s">
        <v>23</v>
      </c>
      <c r="F203" s="174" t="s">
        <v>4111</v>
      </c>
      <c r="G203" s="174" t="s">
        <v>4112</v>
      </c>
      <c r="H203" s="174" t="s">
        <v>4113</v>
      </c>
      <c r="I203" s="174" t="s">
        <v>2</v>
      </c>
      <c r="J203" s="174" t="s">
        <v>4114</v>
      </c>
      <c r="K203" s="174" t="s">
        <v>134</v>
      </c>
      <c r="L203" s="174" t="s">
        <v>25</v>
      </c>
      <c r="M203" s="174" t="s">
        <v>133</v>
      </c>
      <c r="N203" s="78" t="s">
        <v>851</v>
      </c>
      <c r="O203" s="83" t="s">
        <v>241</v>
      </c>
      <c r="P203" s="83" t="s">
        <v>241</v>
      </c>
      <c r="Q203" s="83" t="s">
        <v>134</v>
      </c>
      <c r="R203" s="79">
        <v>1090315.6299999999</v>
      </c>
      <c r="S203" s="79">
        <v>0</v>
      </c>
      <c r="T203" s="79">
        <v>0</v>
      </c>
      <c r="U203" s="79">
        <v>0</v>
      </c>
      <c r="V203" s="79">
        <v>0</v>
      </c>
      <c r="W203" s="79">
        <v>0</v>
      </c>
      <c r="X203" s="79">
        <v>0</v>
      </c>
      <c r="Y203" s="79">
        <v>1090315.6299999999</v>
      </c>
      <c r="Z203" s="85">
        <v>31426</v>
      </c>
      <c r="AA203" s="85">
        <v>46036</v>
      </c>
      <c r="AB203" s="84">
        <v>8177366.7699999996</v>
      </c>
      <c r="AC203" s="84">
        <v>8177366.7699999996</v>
      </c>
      <c r="AD203" s="84">
        <v>2.5452054794520547</v>
      </c>
      <c r="AE203" s="84">
        <v>40.027397260273972</v>
      </c>
      <c r="AF203" s="86">
        <v>0.02</v>
      </c>
      <c r="AG203" s="86" t="s">
        <v>4128</v>
      </c>
      <c r="AH203" s="86"/>
      <c r="AI203" s="83" t="s">
        <v>134</v>
      </c>
      <c r="AJ203" s="83" t="s">
        <v>134</v>
      </c>
      <c r="AK203" s="33">
        <v>10893.06</v>
      </c>
      <c r="AL203" s="33">
        <v>16354.73</v>
      </c>
      <c r="AM203" s="33">
        <v>9085.9699999999993</v>
      </c>
      <c r="AN203" s="33">
        <v>1817.19</v>
      </c>
      <c r="AO203" s="33">
        <v>0</v>
      </c>
      <c r="AP203" s="33">
        <v>0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v>0</v>
      </c>
      <c r="BH203" s="33">
        <v>0</v>
      </c>
      <c r="BI203" s="33">
        <v>0</v>
      </c>
      <c r="BJ203" s="33">
        <v>0</v>
      </c>
      <c r="BK203" s="33">
        <v>0</v>
      </c>
      <c r="BL203" s="33">
        <v>0</v>
      </c>
      <c r="BM203" s="33">
        <v>0</v>
      </c>
      <c r="BN203" s="33">
        <v>0</v>
      </c>
      <c r="BO203" s="33">
        <v>0</v>
      </c>
      <c r="BP203" s="33">
        <v>0</v>
      </c>
      <c r="BQ203" s="33">
        <v>0</v>
      </c>
      <c r="BR203" s="33">
        <v>0</v>
      </c>
      <c r="BS203" s="33">
        <f t="shared" si="11"/>
        <v>27247.79</v>
      </c>
      <c r="BT203" s="33">
        <f t="shared" si="12"/>
        <v>10903.16</v>
      </c>
      <c r="BU203" s="33">
        <f t="shared" si="13"/>
        <v>38150.949999999997</v>
      </c>
    </row>
    <row r="204" spans="1:73" x14ac:dyDescent="0.3">
      <c r="A204" s="172">
        <v>20053001</v>
      </c>
      <c r="B204" s="173">
        <v>1</v>
      </c>
      <c r="C204" s="173">
        <v>1</v>
      </c>
      <c r="D204" s="173">
        <v>1</v>
      </c>
      <c r="E204" s="173" t="s">
        <v>23</v>
      </c>
      <c r="F204" s="174" t="s">
        <v>4111</v>
      </c>
      <c r="G204" s="174" t="s">
        <v>4112</v>
      </c>
      <c r="H204" s="174" t="s">
        <v>4113</v>
      </c>
      <c r="I204" s="174" t="s">
        <v>2</v>
      </c>
      <c r="J204" s="174" t="s">
        <v>4114</v>
      </c>
      <c r="K204" s="174" t="s">
        <v>134</v>
      </c>
      <c r="L204" s="174" t="s">
        <v>25</v>
      </c>
      <c r="M204" s="174" t="s">
        <v>133</v>
      </c>
      <c r="N204" s="78" t="s">
        <v>851</v>
      </c>
      <c r="O204" s="78" t="s">
        <v>242</v>
      </c>
      <c r="P204" s="78" t="s">
        <v>242</v>
      </c>
      <c r="Q204" s="78" t="s">
        <v>134</v>
      </c>
      <c r="R204" s="79">
        <v>382865.06</v>
      </c>
      <c r="S204" s="79">
        <v>0</v>
      </c>
      <c r="T204" s="79">
        <v>0</v>
      </c>
      <c r="U204" s="79">
        <v>0</v>
      </c>
      <c r="V204" s="79">
        <v>0</v>
      </c>
      <c r="W204" s="79">
        <v>0</v>
      </c>
      <c r="X204" s="79">
        <v>0</v>
      </c>
      <c r="Y204" s="79">
        <v>382865.06</v>
      </c>
      <c r="Z204" s="81">
        <v>31426</v>
      </c>
      <c r="AA204" s="81">
        <v>46036</v>
      </c>
      <c r="AB204" s="80">
        <v>2361000.79</v>
      </c>
      <c r="AC204" s="80">
        <v>2361000.79</v>
      </c>
      <c r="AD204" s="80">
        <v>2.5452054794520547</v>
      </c>
      <c r="AE204" s="80">
        <v>40.027397260273972</v>
      </c>
      <c r="AF204" s="82">
        <v>0.02</v>
      </c>
      <c r="AG204" s="82" t="s">
        <v>4128</v>
      </c>
      <c r="AH204" s="82"/>
      <c r="AI204" s="78" t="s">
        <v>134</v>
      </c>
      <c r="AJ204" s="78" t="s">
        <v>134</v>
      </c>
      <c r="AK204" s="33">
        <v>3825.11</v>
      </c>
      <c r="AL204" s="33">
        <v>5742.9699999999993</v>
      </c>
      <c r="AM204" s="33">
        <v>3190.55</v>
      </c>
      <c r="AN204" s="33">
        <v>638.11</v>
      </c>
      <c r="AO204" s="33">
        <v>0</v>
      </c>
      <c r="AP204" s="33">
        <v>0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v>0</v>
      </c>
      <c r="BH204" s="33">
        <v>0</v>
      </c>
      <c r="BI204" s="33">
        <v>0</v>
      </c>
      <c r="BJ204" s="33">
        <v>0</v>
      </c>
      <c r="BK204" s="33">
        <v>0</v>
      </c>
      <c r="BL204" s="33">
        <v>0</v>
      </c>
      <c r="BM204" s="33">
        <v>0</v>
      </c>
      <c r="BN204" s="33">
        <v>0</v>
      </c>
      <c r="BO204" s="33">
        <v>0</v>
      </c>
      <c r="BP204" s="33">
        <v>0</v>
      </c>
      <c r="BQ204" s="33">
        <v>0</v>
      </c>
      <c r="BR204" s="33">
        <v>0</v>
      </c>
      <c r="BS204" s="33">
        <f t="shared" si="11"/>
        <v>9568.08</v>
      </c>
      <c r="BT204" s="33">
        <f t="shared" si="12"/>
        <v>3828.6600000000003</v>
      </c>
      <c r="BU204" s="33">
        <f t="shared" si="13"/>
        <v>13396.74</v>
      </c>
    </row>
    <row r="205" spans="1:73" x14ac:dyDescent="0.3">
      <c r="A205" s="172">
        <v>30054000</v>
      </c>
      <c r="B205" s="173">
        <v>1</v>
      </c>
      <c r="C205" s="173">
        <v>1</v>
      </c>
      <c r="D205" s="173">
        <v>1</v>
      </c>
      <c r="E205" s="173" t="s">
        <v>23</v>
      </c>
      <c r="F205" s="174" t="s">
        <v>4111</v>
      </c>
      <c r="G205" s="174" t="s">
        <v>4112</v>
      </c>
      <c r="H205" s="174" t="s">
        <v>4113</v>
      </c>
      <c r="I205" s="174" t="s">
        <v>2</v>
      </c>
      <c r="J205" s="174" t="s">
        <v>4114</v>
      </c>
      <c r="K205" s="174" t="s">
        <v>134</v>
      </c>
      <c r="L205" s="174" t="s">
        <v>25</v>
      </c>
      <c r="M205" s="174" t="s">
        <v>133</v>
      </c>
      <c r="N205" s="78" t="s">
        <v>851</v>
      </c>
      <c r="O205" s="83" t="s">
        <v>243</v>
      </c>
      <c r="P205" s="83" t="s">
        <v>243</v>
      </c>
      <c r="Q205" s="83" t="s">
        <v>134</v>
      </c>
      <c r="R205" s="79">
        <v>4796416.53</v>
      </c>
      <c r="S205" s="79">
        <v>0</v>
      </c>
      <c r="T205" s="79">
        <v>0</v>
      </c>
      <c r="U205" s="79">
        <v>0</v>
      </c>
      <c r="V205" s="79">
        <v>0</v>
      </c>
      <c r="W205" s="79">
        <v>0</v>
      </c>
      <c r="X205" s="79">
        <v>0</v>
      </c>
      <c r="Y205" s="79">
        <v>4796416.53</v>
      </c>
      <c r="Z205" s="85">
        <v>31757</v>
      </c>
      <c r="AA205" s="85">
        <v>46350</v>
      </c>
      <c r="AB205" s="84">
        <v>13018844.73</v>
      </c>
      <c r="AC205" s="84">
        <v>13018844.73</v>
      </c>
      <c r="AD205" s="84">
        <v>3.4054794520547946</v>
      </c>
      <c r="AE205" s="84">
        <v>39.980821917808221</v>
      </c>
      <c r="AF205" s="86">
        <v>0.02</v>
      </c>
      <c r="AG205" s="86" t="s">
        <v>4128</v>
      </c>
      <c r="AH205" s="86"/>
      <c r="AI205" s="83" t="s">
        <v>134</v>
      </c>
      <c r="AJ205" s="83" t="s">
        <v>134</v>
      </c>
      <c r="AK205" s="33">
        <v>47964.17</v>
      </c>
      <c r="AL205" s="33">
        <v>75372.260000000009</v>
      </c>
      <c r="AM205" s="33">
        <v>47964.160000000003</v>
      </c>
      <c r="AN205" s="33">
        <v>20556.07</v>
      </c>
      <c r="AO205" s="33">
        <v>0</v>
      </c>
      <c r="AP205" s="33">
        <v>0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v>0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3">
        <v>0</v>
      </c>
      <c r="BN205" s="33">
        <v>0</v>
      </c>
      <c r="BO205" s="33">
        <v>0</v>
      </c>
      <c r="BP205" s="33">
        <v>0</v>
      </c>
      <c r="BQ205" s="33">
        <v>0</v>
      </c>
      <c r="BR205" s="33">
        <v>0</v>
      </c>
      <c r="BS205" s="33">
        <f t="shared" si="11"/>
        <v>123336.43000000001</v>
      </c>
      <c r="BT205" s="33">
        <f t="shared" si="12"/>
        <v>68520.23000000001</v>
      </c>
      <c r="BU205" s="33">
        <f t="shared" si="13"/>
        <v>191856.66000000003</v>
      </c>
    </row>
    <row r="206" spans="1:73" x14ac:dyDescent="0.3">
      <c r="A206" s="172">
        <v>30055101</v>
      </c>
      <c r="B206" s="173">
        <v>1</v>
      </c>
      <c r="C206" s="173">
        <v>1</v>
      </c>
      <c r="D206" s="173">
        <v>1</v>
      </c>
      <c r="E206" s="173" t="s">
        <v>23</v>
      </c>
      <c r="F206" s="174" t="s">
        <v>4111</v>
      </c>
      <c r="G206" s="174" t="s">
        <v>4112</v>
      </c>
      <c r="H206" s="174" t="s">
        <v>4113</v>
      </c>
      <c r="I206" s="174" t="s">
        <v>2</v>
      </c>
      <c r="J206" s="174" t="s">
        <v>4114</v>
      </c>
      <c r="K206" s="174" t="s">
        <v>134</v>
      </c>
      <c r="L206" s="174" t="s">
        <v>25</v>
      </c>
      <c r="M206" s="174" t="s">
        <v>133</v>
      </c>
      <c r="N206" s="78" t="s">
        <v>851</v>
      </c>
      <c r="O206" s="78" t="s">
        <v>244</v>
      </c>
      <c r="P206" s="78" t="s">
        <v>244</v>
      </c>
      <c r="Q206" s="78" t="s">
        <v>134</v>
      </c>
      <c r="R206" s="79">
        <v>3836176.5599999907</v>
      </c>
      <c r="S206" s="79">
        <v>0</v>
      </c>
      <c r="T206" s="79">
        <v>0</v>
      </c>
      <c r="U206" s="79">
        <v>0</v>
      </c>
      <c r="V206" s="79">
        <v>0</v>
      </c>
      <c r="W206" s="79">
        <v>-1.862645149230957E-9</v>
      </c>
      <c r="X206" s="79">
        <v>0</v>
      </c>
      <c r="Y206" s="79">
        <v>3836176.5599999889</v>
      </c>
      <c r="Z206" s="81">
        <v>31861</v>
      </c>
      <c r="AA206" s="81">
        <v>46470</v>
      </c>
      <c r="AB206" s="80">
        <v>9110915.9499999993</v>
      </c>
      <c r="AC206" s="80">
        <v>9110915.9499999993</v>
      </c>
      <c r="AD206" s="80">
        <v>3.7342465753424658</v>
      </c>
      <c r="AE206" s="80">
        <v>40.024657534246572</v>
      </c>
      <c r="AF206" s="82">
        <v>0.02</v>
      </c>
      <c r="AG206" s="82" t="s">
        <v>4128</v>
      </c>
      <c r="AH206" s="82"/>
      <c r="AI206" s="78" t="s">
        <v>134</v>
      </c>
      <c r="AJ206" s="78" t="s">
        <v>134</v>
      </c>
      <c r="AK206" s="33">
        <v>38677.11</v>
      </c>
      <c r="AL206" s="33">
        <v>62482.479999999996</v>
      </c>
      <c r="AM206" s="33">
        <v>43117.67</v>
      </c>
      <c r="AN206" s="33">
        <v>23936.79</v>
      </c>
      <c r="AO206" s="33">
        <v>4755.8599999999997</v>
      </c>
      <c r="AP206" s="33">
        <v>0</v>
      </c>
      <c r="AQ206" s="33">
        <v>0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v>0</v>
      </c>
      <c r="BH206" s="33">
        <v>0</v>
      </c>
      <c r="BI206" s="33">
        <v>0</v>
      </c>
      <c r="BJ206" s="33">
        <v>0</v>
      </c>
      <c r="BK206" s="33">
        <v>0</v>
      </c>
      <c r="BL206" s="33">
        <v>0</v>
      </c>
      <c r="BM206" s="33">
        <v>0</v>
      </c>
      <c r="BN206" s="33">
        <v>0</v>
      </c>
      <c r="BO206" s="33">
        <v>0</v>
      </c>
      <c r="BP206" s="33">
        <v>0</v>
      </c>
      <c r="BQ206" s="33">
        <v>0</v>
      </c>
      <c r="BR206" s="33">
        <v>0</v>
      </c>
      <c r="BS206" s="33">
        <f t="shared" si="11"/>
        <v>101159.59</v>
      </c>
      <c r="BT206" s="33">
        <f t="shared" si="12"/>
        <v>71810.319999999992</v>
      </c>
      <c r="BU206" s="33">
        <f t="shared" si="13"/>
        <v>172969.90999999997</v>
      </c>
    </row>
    <row r="207" spans="1:73" x14ac:dyDescent="0.3">
      <c r="A207" s="172">
        <v>20056000</v>
      </c>
      <c r="B207" s="173">
        <v>1</v>
      </c>
      <c r="C207" s="173">
        <v>1</v>
      </c>
      <c r="D207" s="173">
        <v>1</v>
      </c>
      <c r="E207" s="173" t="s">
        <v>23</v>
      </c>
      <c r="F207" s="174" t="s">
        <v>4111</v>
      </c>
      <c r="G207" s="174" t="s">
        <v>4112</v>
      </c>
      <c r="H207" s="174" t="s">
        <v>4113</v>
      </c>
      <c r="I207" s="174" t="s">
        <v>2</v>
      </c>
      <c r="J207" s="174" t="s">
        <v>4114</v>
      </c>
      <c r="K207" s="174" t="s">
        <v>134</v>
      </c>
      <c r="L207" s="174" t="s">
        <v>25</v>
      </c>
      <c r="M207" s="174" t="s">
        <v>133</v>
      </c>
      <c r="N207" s="78" t="s">
        <v>851</v>
      </c>
      <c r="O207" s="83" t="s">
        <v>245</v>
      </c>
      <c r="P207" s="83" t="s">
        <v>245</v>
      </c>
      <c r="Q207" s="83" t="s">
        <v>134</v>
      </c>
      <c r="R207" s="79">
        <v>816619.57</v>
      </c>
      <c r="S207" s="79">
        <v>0</v>
      </c>
      <c r="T207" s="79">
        <v>68051.64</v>
      </c>
      <c r="U207" s="79">
        <v>8162.42</v>
      </c>
      <c r="V207" s="79">
        <v>0</v>
      </c>
      <c r="W207" s="79">
        <v>0</v>
      </c>
      <c r="X207" s="79">
        <v>0</v>
      </c>
      <c r="Y207" s="79">
        <v>748567.92999999993</v>
      </c>
      <c r="Z207" s="85">
        <v>32497</v>
      </c>
      <c r="AA207" s="85">
        <v>47107</v>
      </c>
      <c r="AB207" s="84">
        <v>6300000</v>
      </c>
      <c r="AC207" s="84">
        <v>4083098.29</v>
      </c>
      <c r="AD207" s="84">
        <v>5.4794520547945202</v>
      </c>
      <c r="AE207" s="84">
        <v>40.027397260273972</v>
      </c>
      <c r="AF207" s="86">
        <v>0.02</v>
      </c>
      <c r="AG207" s="86" t="s">
        <v>4128</v>
      </c>
      <c r="AH207" s="86"/>
      <c r="AI207" s="83" t="s">
        <v>134</v>
      </c>
      <c r="AJ207" s="83" t="s">
        <v>134</v>
      </c>
      <c r="AK207" s="33">
        <v>7485.68</v>
      </c>
      <c r="AL207" s="33">
        <v>12929.81</v>
      </c>
      <c r="AM207" s="33">
        <v>10207.74</v>
      </c>
      <c r="AN207" s="33">
        <v>7485.68</v>
      </c>
      <c r="AO207" s="33">
        <v>4763.6099999999997</v>
      </c>
      <c r="AP207" s="33">
        <v>2041.55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v>0</v>
      </c>
      <c r="BH207" s="33">
        <v>0</v>
      </c>
      <c r="BI207" s="33">
        <v>0</v>
      </c>
      <c r="BJ207" s="33">
        <v>0</v>
      </c>
      <c r="BK207" s="33">
        <v>0</v>
      </c>
      <c r="BL207" s="33">
        <v>0</v>
      </c>
      <c r="BM207" s="33">
        <v>0</v>
      </c>
      <c r="BN207" s="33">
        <v>0</v>
      </c>
      <c r="BO207" s="33">
        <v>0</v>
      </c>
      <c r="BP207" s="33">
        <v>0</v>
      </c>
      <c r="BQ207" s="33">
        <v>0</v>
      </c>
      <c r="BR207" s="33">
        <v>0</v>
      </c>
      <c r="BS207" s="33">
        <f t="shared" si="11"/>
        <v>20415.489999999998</v>
      </c>
      <c r="BT207" s="33">
        <f t="shared" si="12"/>
        <v>24498.579999999998</v>
      </c>
      <c r="BU207" s="33">
        <f t="shared" si="13"/>
        <v>44914.069999999992</v>
      </c>
    </row>
    <row r="208" spans="1:73" x14ac:dyDescent="0.3">
      <c r="A208" s="172">
        <v>30057100</v>
      </c>
      <c r="B208" s="173">
        <v>1</v>
      </c>
      <c r="C208" s="173">
        <v>1</v>
      </c>
      <c r="D208" s="173">
        <v>1</v>
      </c>
      <c r="E208" s="173" t="s">
        <v>23</v>
      </c>
      <c r="F208" s="174" t="s">
        <v>4111</v>
      </c>
      <c r="G208" s="174" t="s">
        <v>4112</v>
      </c>
      <c r="H208" s="174" t="s">
        <v>4113</v>
      </c>
      <c r="I208" s="174" t="s">
        <v>2</v>
      </c>
      <c r="J208" s="174" t="s">
        <v>4114</v>
      </c>
      <c r="K208" s="174" t="s">
        <v>134</v>
      </c>
      <c r="L208" s="174" t="s">
        <v>25</v>
      </c>
      <c r="M208" s="174" t="s">
        <v>133</v>
      </c>
      <c r="N208" s="78" t="s">
        <v>851</v>
      </c>
      <c r="O208" s="78" t="s">
        <v>246</v>
      </c>
      <c r="P208" s="78" t="s">
        <v>246</v>
      </c>
      <c r="Q208" s="78" t="s">
        <v>134</v>
      </c>
      <c r="R208" s="79">
        <v>2106935.3600000045</v>
      </c>
      <c r="S208" s="79">
        <v>0</v>
      </c>
      <c r="T208" s="79">
        <v>0</v>
      </c>
      <c r="U208" s="79">
        <v>0</v>
      </c>
      <c r="V208" s="79">
        <v>0</v>
      </c>
      <c r="W208" s="79">
        <v>9.3132257461547852E-10</v>
      </c>
      <c r="X208" s="79">
        <v>0</v>
      </c>
      <c r="Y208" s="79">
        <v>2106935.3600000055</v>
      </c>
      <c r="Z208" s="81">
        <v>32779</v>
      </c>
      <c r="AA208" s="81">
        <v>47385</v>
      </c>
      <c r="AB208" s="80">
        <v>3889726.81</v>
      </c>
      <c r="AC208" s="80">
        <v>3889726.81</v>
      </c>
      <c r="AD208" s="80">
        <v>6.2410958904109588</v>
      </c>
      <c r="AE208" s="80">
        <v>40.016438356164386</v>
      </c>
      <c r="AF208" s="82">
        <v>0.02</v>
      </c>
      <c r="AG208" s="82" t="s">
        <v>4128</v>
      </c>
      <c r="AH208" s="82"/>
      <c r="AI208" s="78" t="s">
        <v>134</v>
      </c>
      <c r="AJ208" s="78" t="s">
        <v>134</v>
      </c>
      <c r="AK208" s="33">
        <v>21069.35</v>
      </c>
      <c r="AL208" s="33">
        <v>37276.54</v>
      </c>
      <c r="AM208" s="33">
        <v>30793.68</v>
      </c>
      <c r="AN208" s="33">
        <v>24310.799999999999</v>
      </c>
      <c r="AO208" s="33">
        <v>17827.919999999998</v>
      </c>
      <c r="AP208" s="33">
        <v>11345.04</v>
      </c>
      <c r="AQ208" s="33">
        <v>4862.16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v>0</v>
      </c>
      <c r="BH208" s="33">
        <v>0</v>
      </c>
      <c r="BI208" s="33">
        <v>0</v>
      </c>
      <c r="BJ208" s="33">
        <v>0</v>
      </c>
      <c r="BK208" s="33">
        <v>0</v>
      </c>
      <c r="BL208" s="33">
        <v>0</v>
      </c>
      <c r="BM208" s="33">
        <v>0</v>
      </c>
      <c r="BN208" s="33">
        <v>0</v>
      </c>
      <c r="BO208" s="33">
        <v>0</v>
      </c>
      <c r="BP208" s="33">
        <v>0</v>
      </c>
      <c r="BQ208" s="33">
        <v>0</v>
      </c>
      <c r="BR208" s="33">
        <v>0</v>
      </c>
      <c r="BS208" s="33">
        <f t="shared" si="11"/>
        <v>58345.89</v>
      </c>
      <c r="BT208" s="33">
        <f t="shared" si="12"/>
        <v>89139.6</v>
      </c>
      <c r="BU208" s="33">
        <f t="shared" si="13"/>
        <v>147485.49</v>
      </c>
    </row>
    <row r="209" spans="1:73" x14ac:dyDescent="0.3">
      <c r="A209" s="172">
        <v>30058100</v>
      </c>
      <c r="B209" s="173">
        <v>1</v>
      </c>
      <c r="C209" s="173">
        <v>1</v>
      </c>
      <c r="D209" s="173">
        <v>1</v>
      </c>
      <c r="E209" s="173" t="s">
        <v>23</v>
      </c>
      <c r="F209" s="174" t="s">
        <v>4111</v>
      </c>
      <c r="G209" s="174" t="s">
        <v>4112</v>
      </c>
      <c r="H209" s="174" t="s">
        <v>4113</v>
      </c>
      <c r="I209" s="174" t="s">
        <v>2</v>
      </c>
      <c r="J209" s="174" t="s">
        <v>4114</v>
      </c>
      <c r="K209" s="174" t="s">
        <v>134</v>
      </c>
      <c r="L209" s="174" t="s">
        <v>25</v>
      </c>
      <c r="M209" s="174" t="s">
        <v>133</v>
      </c>
      <c r="N209" s="78" t="s">
        <v>851</v>
      </c>
      <c r="O209" s="83" t="s">
        <v>247</v>
      </c>
      <c r="P209" s="83" t="s">
        <v>247</v>
      </c>
      <c r="Q209" s="83" t="s">
        <v>134</v>
      </c>
      <c r="R209" s="79">
        <v>10004127.93</v>
      </c>
      <c r="S209" s="79">
        <v>0</v>
      </c>
      <c r="T209" s="79">
        <v>0</v>
      </c>
      <c r="U209" s="79">
        <v>0</v>
      </c>
      <c r="V209" s="79">
        <v>0</v>
      </c>
      <c r="W209" s="79">
        <v>0</v>
      </c>
      <c r="X209" s="79">
        <v>0</v>
      </c>
      <c r="Y209" s="79">
        <v>10004127.93</v>
      </c>
      <c r="Z209" s="85">
        <v>32996</v>
      </c>
      <c r="AA209" s="85">
        <v>47609</v>
      </c>
      <c r="AB209" s="84">
        <v>18579094.77</v>
      </c>
      <c r="AC209" s="84">
        <v>18579094.77</v>
      </c>
      <c r="AD209" s="84">
        <v>6.8547945205479452</v>
      </c>
      <c r="AE209" s="84">
        <v>40.035616438356165</v>
      </c>
      <c r="AF209" s="86">
        <v>0.02</v>
      </c>
      <c r="AG209" s="86" t="s">
        <v>4128</v>
      </c>
      <c r="AH209" s="86"/>
      <c r="AI209" s="83" t="s">
        <v>134</v>
      </c>
      <c r="AJ209" s="83" t="s">
        <v>134</v>
      </c>
      <c r="AK209" s="33">
        <v>100041.28</v>
      </c>
      <c r="AL209" s="33">
        <v>178645.14</v>
      </c>
      <c r="AM209" s="33">
        <v>150061.92000000001</v>
      </c>
      <c r="AN209" s="33">
        <v>121478.7</v>
      </c>
      <c r="AO209" s="33">
        <v>92895.47</v>
      </c>
      <c r="AP209" s="33">
        <v>64312.25</v>
      </c>
      <c r="AQ209" s="33">
        <v>35729.03</v>
      </c>
      <c r="AR209" s="33">
        <v>7145.81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0</v>
      </c>
      <c r="BH209" s="33">
        <v>0</v>
      </c>
      <c r="BI209" s="33">
        <v>0</v>
      </c>
      <c r="BJ209" s="33">
        <v>0</v>
      </c>
      <c r="BK209" s="33">
        <v>0</v>
      </c>
      <c r="BL209" s="33">
        <v>0</v>
      </c>
      <c r="BM209" s="33">
        <v>0</v>
      </c>
      <c r="BN209" s="33">
        <v>0</v>
      </c>
      <c r="BO209" s="33">
        <v>0</v>
      </c>
      <c r="BP209" s="33">
        <v>0</v>
      </c>
      <c r="BQ209" s="33">
        <v>0</v>
      </c>
      <c r="BR209" s="33">
        <v>0</v>
      </c>
      <c r="BS209" s="33">
        <f t="shared" si="11"/>
        <v>278686.42000000004</v>
      </c>
      <c r="BT209" s="33">
        <f t="shared" si="12"/>
        <v>471623.18</v>
      </c>
      <c r="BU209" s="33">
        <f t="shared" si="13"/>
        <v>750309.60000000009</v>
      </c>
    </row>
    <row r="210" spans="1:73" x14ac:dyDescent="0.3">
      <c r="A210" s="172">
        <v>30059101</v>
      </c>
      <c r="B210" s="173">
        <v>1</v>
      </c>
      <c r="C210" s="173">
        <v>1</v>
      </c>
      <c r="D210" s="173">
        <v>1</v>
      </c>
      <c r="E210" s="173" t="s">
        <v>23</v>
      </c>
      <c r="F210" s="174" t="s">
        <v>4111</v>
      </c>
      <c r="G210" s="174" t="s">
        <v>4112</v>
      </c>
      <c r="H210" s="174" t="s">
        <v>4113</v>
      </c>
      <c r="I210" s="174" t="s">
        <v>2</v>
      </c>
      <c r="J210" s="174" t="s">
        <v>4114</v>
      </c>
      <c r="K210" s="174" t="s">
        <v>134</v>
      </c>
      <c r="L210" s="174" t="s">
        <v>25</v>
      </c>
      <c r="M210" s="174" t="s">
        <v>133</v>
      </c>
      <c r="N210" s="78" t="s">
        <v>851</v>
      </c>
      <c r="O210" s="78" t="s">
        <v>248</v>
      </c>
      <c r="P210" s="78" t="s">
        <v>248</v>
      </c>
      <c r="Q210" s="78" t="s">
        <v>134</v>
      </c>
      <c r="R210" s="79">
        <v>8575681.7999999821</v>
      </c>
      <c r="S210" s="79">
        <v>0</v>
      </c>
      <c r="T210" s="79">
        <v>0</v>
      </c>
      <c r="U210" s="79">
        <v>0</v>
      </c>
      <c r="V210" s="79">
        <v>0</v>
      </c>
      <c r="W210" s="79">
        <v>-3.7252902984619141E-9</v>
      </c>
      <c r="X210" s="79">
        <v>0</v>
      </c>
      <c r="Y210" s="79">
        <v>8575681.7999999784</v>
      </c>
      <c r="Z210" s="81">
        <v>33176</v>
      </c>
      <c r="AA210" s="81">
        <v>47780</v>
      </c>
      <c r="AB210" s="80">
        <v>15436133.039999999</v>
      </c>
      <c r="AC210" s="80">
        <v>15436133.039999999</v>
      </c>
      <c r="AD210" s="80">
        <v>7.3232876712328769</v>
      </c>
      <c r="AE210" s="80">
        <v>40.010958904109586</v>
      </c>
      <c r="AF210" s="82">
        <v>0.02</v>
      </c>
      <c r="AG210" s="82" t="s">
        <v>4128</v>
      </c>
      <c r="AH210" s="82"/>
      <c r="AI210" s="78" t="s">
        <v>134</v>
      </c>
      <c r="AJ210" s="78" t="s">
        <v>134</v>
      </c>
      <c r="AK210" s="33">
        <v>85756.82</v>
      </c>
      <c r="AL210" s="33">
        <v>154362.51</v>
      </c>
      <c r="AM210" s="33">
        <v>131494.34</v>
      </c>
      <c r="AN210" s="33">
        <v>108626.16</v>
      </c>
      <c r="AO210" s="33">
        <v>85758</v>
      </c>
      <c r="AP210" s="33">
        <v>62889.82</v>
      </c>
      <c r="AQ210" s="33">
        <v>40021.660000000003</v>
      </c>
      <c r="AR210" s="33">
        <v>17153.48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v>0</v>
      </c>
      <c r="BH210" s="33">
        <v>0</v>
      </c>
      <c r="BI210" s="33">
        <v>0</v>
      </c>
      <c r="BJ210" s="33">
        <v>0</v>
      </c>
      <c r="BK210" s="33">
        <v>0</v>
      </c>
      <c r="BL210" s="33">
        <v>0</v>
      </c>
      <c r="BM210" s="33">
        <v>0</v>
      </c>
      <c r="BN210" s="33">
        <v>0</v>
      </c>
      <c r="BO210" s="33">
        <v>0</v>
      </c>
      <c r="BP210" s="33">
        <v>0</v>
      </c>
      <c r="BQ210" s="33">
        <v>0</v>
      </c>
      <c r="BR210" s="33">
        <v>0</v>
      </c>
      <c r="BS210" s="33">
        <f t="shared" si="11"/>
        <v>240119.33000000002</v>
      </c>
      <c r="BT210" s="33">
        <f t="shared" si="12"/>
        <v>445943.45999999996</v>
      </c>
      <c r="BU210" s="33">
        <f t="shared" si="13"/>
        <v>686062.79</v>
      </c>
    </row>
    <row r="211" spans="1:73" x14ac:dyDescent="0.3">
      <c r="A211" s="172">
        <v>30060101</v>
      </c>
      <c r="B211" s="173">
        <v>1</v>
      </c>
      <c r="C211" s="173">
        <v>1</v>
      </c>
      <c r="D211" s="173">
        <v>1</v>
      </c>
      <c r="E211" s="173" t="s">
        <v>23</v>
      </c>
      <c r="F211" s="174" t="s">
        <v>4111</v>
      </c>
      <c r="G211" s="174" t="s">
        <v>4112</v>
      </c>
      <c r="H211" s="174" t="s">
        <v>4113</v>
      </c>
      <c r="I211" s="174" t="s">
        <v>2</v>
      </c>
      <c r="J211" s="174" t="s">
        <v>4114</v>
      </c>
      <c r="K211" s="174" t="s">
        <v>134</v>
      </c>
      <c r="L211" s="174" t="s">
        <v>25</v>
      </c>
      <c r="M211" s="174" t="s">
        <v>133</v>
      </c>
      <c r="N211" s="78" t="s">
        <v>851</v>
      </c>
      <c r="O211" s="83" t="s">
        <v>249</v>
      </c>
      <c r="P211" s="83" t="s">
        <v>249</v>
      </c>
      <c r="Q211" s="83" t="s">
        <v>134</v>
      </c>
      <c r="R211" s="79">
        <v>3246891.4800000093</v>
      </c>
      <c r="S211" s="79">
        <v>0</v>
      </c>
      <c r="T211" s="79">
        <v>0</v>
      </c>
      <c r="U211" s="79">
        <v>0</v>
      </c>
      <c r="V211" s="79">
        <v>0</v>
      </c>
      <c r="W211" s="79">
        <v>1.862645149230957E-9</v>
      </c>
      <c r="X211" s="79">
        <v>0</v>
      </c>
      <c r="Y211" s="79">
        <v>3246891.4800000112</v>
      </c>
      <c r="Z211" s="85">
        <v>33284</v>
      </c>
      <c r="AA211" s="85">
        <v>47894</v>
      </c>
      <c r="AB211" s="84">
        <v>5479129.4000000004</v>
      </c>
      <c r="AC211" s="84">
        <v>5479129.4000000004</v>
      </c>
      <c r="AD211" s="84">
        <v>7.6356164383561644</v>
      </c>
      <c r="AE211" s="84">
        <v>40.027397260273972</v>
      </c>
      <c r="AF211" s="86">
        <v>0.02</v>
      </c>
      <c r="AG211" s="86" t="s">
        <v>4128</v>
      </c>
      <c r="AH211" s="86"/>
      <c r="AI211" s="83" t="s">
        <v>134</v>
      </c>
      <c r="AJ211" s="83" t="s">
        <v>134</v>
      </c>
      <c r="AK211" s="33">
        <v>32468.91</v>
      </c>
      <c r="AL211" s="33">
        <v>58849.91</v>
      </c>
      <c r="AM211" s="33">
        <v>50732.68</v>
      </c>
      <c r="AN211" s="33">
        <v>42615.45</v>
      </c>
      <c r="AO211" s="33">
        <v>34498.22</v>
      </c>
      <c r="AP211" s="33">
        <v>26380.99</v>
      </c>
      <c r="AQ211" s="33">
        <v>18263.77</v>
      </c>
      <c r="AR211" s="33">
        <v>10146.530000000001</v>
      </c>
      <c r="AS211" s="33">
        <v>2029.31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v>0</v>
      </c>
      <c r="BH211" s="33">
        <v>0</v>
      </c>
      <c r="BI211" s="33">
        <v>0</v>
      </c>
      <c r="BJ211" s="33">
        <v>0</v>
      </c>
      <c r="BK211" s="33">
        <v>0</v>
      </c>
      <c r="BL211" s="33">
        <v>0</v>
      </c>
      <c r="BM211" s="33">
        <v>0</v>
      </c>
      <c r="BN211" s="33">
        <v>0</v>
      </c>
      <c r="BO211" s="33">
        <v>0</v>
      </c>
      <c r="BP211" s="33">
        <v>0</v>
      </c>
      <c r="BQ211" s="33">
        <v>0</v>
      </c>
      <c r="BR211" s="33">
        <v>0</v>
      </c>
      <c r="BS211" s="33">
        <f t="shared" si="11"/>
        <v>91318.82</v>
      </c>
      <c r="BT211" s="33">
        <f t="shared" si="12"/>
        <v>184666.94999999998</v>
      </c>
      <c r="BU211" s="33">
        <f t="shared" si="13"/>
        <v>275985.77</v>
      </c>
    </row>
    <row r="212" spans="1:73" x14ac:dyDescent="0.3">
      <c r="A212" s="172">
        <v>30060102</v>
      </c>
      <c r="B212" s="173">
        <v>1</v>
      </c>
      <c r="C212" s="173">
        <v>1</v>
      </c>
      <c r="D212" s="173">
        <v>1</v>
      </c>
      <c r="E212" s="173" t="s">
        <v>23</v>
      </c>
      <c r="F212" s="174" t="s">
        <v>4111</v>
      </c>
      <c r="G212" s="174" t="s">
        <v>4112</v>
      </c>
      <c r="H212" s="174" t="s">
        <v>4113</v>
      </c>
      <c r="I212" s="174" t="s">
        <v>2</v>
      </c>
      <c r="J212" s="174" t="s">
        <v>4114</v>
      </c>
      <c r="K212" s="174" t="s">
        <v>134</v>
      </c>
      <c r="L212" s="174" t="s">
        <v>25</v>
      </c>
      <c r="M212" s="174" t="s">
        <v>133</v>
      </c>
      <c r="N212" s="78" t="s">
        <v>851</v>
      </c>
      <c r="O212" s="78" t="s">
        <v>250</v>
      </c>
      <c r="P212" s="78" t="s">
        <v>250</v>
      </c>
      <c r="Q212" s="78" t="s">
        <v>134</v>
      </c>
      <c r="R212" s="79">
        <v>5515641.0399999907</v>
      </c>
      <c r="S212" s="79">
        <v>0</v>
      </c>
      <c r="T212" s="79">
        <v>0</v>
      </c>
      <c r="U212" s="79">
        <v>0</v>
      </c>
      <c r="V212" s="79">
        <v>0</v>
      </c>
      <c r="W212" s="79">
        <v>-1.862645149230957E-9</v>
      </c>
      <c r="X212" s="79">
        <v>0</v>
      </c>
      <c r="Y212" s="79">
        <v>5515641.0399999889</v>
      </c>
      <c r="Z212" s="81">
        <v>33284</v>
      </c>
      <c r="AA212" s="81">
        <v>47894</v>
      </c>
      <c r="AB212" s="80">
        <v>9307644.1400000006</v>
      </c>
      <c r="AC212" s="80">
        <v>9307644.1400000006</v>
      </c>
      <c r="AD212" s="80">
        <v>7.6356164383561644</v>
      </c>
      <c r="AE212" s="80">
        <v>40.027397260273972</v>
      </c>
      <c r="AF212" s="82">
        <v>0.02</v>
      </c>
      <c r="AG212" s="82" t="s">
        <v>4128</v>
      </c>
      <c r="AH212" s="82"/>
      <c r="AI212" s="78" t="s">
        <v>134</v>
      </c>
      <c r="AJ212" s="78" t="s">
        <v>134</v>
      </c>
      <c r="AK212" s="33">
        <v>55462.83</v>
      </c>
      <c r="AL212" s="33">
        <v>101656.33</v>
      </c>
      <c r="AM212" s="33">
        <v>87407.59</v>
      </c>
      <c r="AN212" s="33">
        <v>73426.97</v>
      </c>
      <c r="AO212" s="33">
        <v>59446.36</v>
      </c>
      <c r="AP212" s="33">
        <v>45580.639999999999</v>
      </c>
      <c r="AQ212" s="33">
        <v>31485.119999999999</v>
      </c>
      <c r="AR212" s="33">
        <v>17504.5</v>
      </c>
      <c r="AS212" s="33">
        <v>3523.88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v>0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3">
        <v>0</v>
      </c>
      <c r="BN212" s="33">
        <v>0</v>
      </c>
      <c r="BO212" s="33">
        <v>0</v>
      </c>
      <c r="BP212" s="33">
        <v>0</v>
      </c>
      <c r="BQ212" s="33">
        <v>0</v>
      </c>
      <c r="BR212" s="33">
        <v>0</v>
      </c>
      <c r="BS212" s="33">
        <f t="shared" si="11"/>
        <v>157119.16</v>
      </c>
      <c r="BT212" s="33">
        <f t="shared" si="12"/>
        <v>318375.06</v>
      </c>
      <c r="BU212" s="33">
        <f t="shared" si="13"/>
        <v>475494.22</v>
      </c>
    </row>
    <row r="213" spans="1:73" x14ac:dyDescent="0.3">
      <c r="A213" s="172">
        <v>20061001</v>
      </c>
      <c r="B213" s="173">
        <v>1</v>
      </c>
      <c r="C213" s="173">
        <v>1</v>
      </c>
      <c r="D213" s="173">
        <v>1</v>
      </c>
      <c r="E213" s="173" t="s">
        <v>23</v>
      </c>
      <c r="F213" s="174" t="s">
        <v>4111</v>
      </c>
      <c r="G213" s="174" t="s">
        <v>4112</v>
      </c>
      <c r="H213" s="174" t="s">
        <v>4113</v>
      </c>
      <c r="I213" s="174" t="s">
        <v>2</v>
      </c>
      <c r="J213" s="174" t="s">
        <v>4114</v>
      </c>
      <c r="K213" s="174" t="s">
        <v>134</v>
      </c>
      <c r="L213" s="174" t="s">
        <v>25</v>
      </c>
      <c r="M213" s="174" t="s">
        <v>133</v>
      </c>
      <c r="N213" s="78" t="s">
        <v>851</v>
      </c>
      <c r="O213" s="83" t="s">
        <v>251</v>
      </c>
      <c r="P213" s="83" t="s">
        <v>251</v>
      </c>
      <c r="Q213" s="83" t="s">
        <v>134</v>
      </c>
      <c r="R213" s="79">
        <v>4322185.319999991</v>
      </c>
      <c r="S213" s="79">
        <v>0</v>
      </c>
      <c r="T213" s="79">
        <v>0</v>
      </c>
      <c r="U213" s="79">
        <v>0</v>
      </c>
      <c r="V213" s="79">
        <v>0</v>
      </c>
      <c r="W213" s="79">
        <v>-1.862645149230957E-9</v>
      </c>
      <c r="X213" s="79">
        <v>0</v>
      </c>
      <c r="Y213" s="79">
        <v>4322185.3199999891</v>
      </c>
      <c r="Z213" s="85">
        <v>33408</v>
      </c>
      <c r="AA213" s="85">
        <v>48035</v>
      </c>
      <c r="AB213" s="84">
        <v>12203816.9</v>
      </c>
      <c r="AC213" s="84">
        <v>12203816.9</v>
      </c>
      <c r="AD213" s="84">
        <v>8.0219178082191789</v>
      </c>
      <c r="AE213" s="84">
        <v>40.073972602739723</v>
      </c>
      <c r="AF213" s="86">
        <v>0.02</v>
      </c>
      <c r="AG213" s="86" t="s">
        <v>4128</v>
      </c>
      <c r="AH213" s="86"/>
      <c r="AI213" s="83" t="s">
        <v>134</v>
      </c>
      <c r="AJ213" s="83" t="s">
        <v>134</v>
      </c>
      <c r="AK213" s="33">
        <v>43207.72</v>
      </c>
      <c r="AL213" s="33">
        <v>78816.320000000007</v>
      </c>
      <c r="AM213" s="33">
        <v>68646.48</v>
      </c>
      <c r="AN213" s="33">
        <v>58476.62</v>
      </c>
      <c r="AO213" s="33">
        <v>48306.78</v>
      </c>
      <c r="AP213" s="33">
        <v>38136.94</v>
      </c>
      <c r="AQ213" s="33">
        <v>27967.08</v>
      </c>
      <c r="AR213" s="33">
        <v>17797.240000000002</v>
      </c>
      <c r="AS213" s="33">
        <v>7627.39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v>0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3">
        <v>0</v>
      </c>
      <c r="BN213" s="33">
        <v>0</v>
      </c>
      <c r="BO213" s="33">
        <v>0</v>
      </c>
      <c r="BP213" s="33">
        <v>0</v>
      </c>
      <c r="BQ213" s="33">
        <v>0</v>
      </c>
      <c r="BR213" s="33">
        <v>0</v>
      </c>
      <c r="BS213" s="33">
        <f t="shared" si="11"/>
        <v>122024.04000000001</v>
      </c>
      <c r="BT213" s="33">
        <f t="shared" si="12"/>
        <v>266958.53000000003</v>
      </c>
      <c r="BU213" s="33">
        <f t="shared" si="13"/>
        <v>388982.57000000007</v>
      </c>
    </row>
    <row r="214" spans="1:73" x14ac:dyDescent="0.3">
      <c r="A214" s="172">
        <v>30063000</v>
      </c>
      <c r="B214" s="173">
        <v>1</v>
      </c>
      <c r="C214" s="173">
        <v>1</v>
      </c>
      <c r="D214" s="173">
        <v>1</v>
      </c>
      <c r="E214" s="173" t="s">
        <v>23</v>
      </c>
      <c r="F214" s="174" t="s">
        <v>4111</v>
      </c>
      <c r="G214" s="174" t="s">
        <v>4112</v>
      </c>
      <c r="H214" s="174" t="s">
        <v>4113</v>
      </c>
      <c r="I214" s="174" t="s">
        <v>2</v>
      </c>
      <c r="J214" s="174" t="s">
        <v>4114</v>
      </c>
      <c r="K214" s="174" t="s">
        <v>134</v>
      </c>
      <c r="L214" s="174" t="s">
        <v>25</v>
      </c>
      <c r="M214" s="174" t="s">
        <v>133</v>
      </c>
      <c r="N214" s="78" t="s">
        <v>851</v>
      </c>
      <c r="O214" s="78" t="s">
        <v>252</v>
      </c>
      <c r="P214" s="78" t="s">
        <v>252</v>
      </c>
      <c r="Q214" s="78" t="s">
        <v>134</v>
      </c>
      <c r="R214" s="79">
        <v>718212.15</v>
      </c>
      <c r="S214" s="79">
        <v>0</v>
      </c>
      <c r="T214" s="79">
        <v>0</v>
      </c>
      <c r="U214" s="79">
        <v>0</v>
      </c>
      <c r="V214" s="79">
        <v>0</v>
      </c>
      <c r="W214" s="79">
        <v>0</v>
      </c>
      <c r="X214" s="79">
        <v>0</v>
      </c>
      <c r="Y214" s="79">
        <v>718212.15</v>
      </c>
      <c r="Z214" s="81">
        <v>34361</v>
      </c>
      <c r="AA214" s="81">
        <v>48971</v>
      </c>
      <c r="AB214" s="80">
        <v>1077318.3500000001</v>
      </c>
      <c r="AC214" s="80">
        <v>1077318.3500000001</v>
      </c>
      <c r="AD214" s="80">
        <v>10.586301369863014</v>
      </c>
      <c r="AE214" s="80">
        <v>40.027397260273972</v>
      </c>
      <c r="AF214" s="82">
        <v>0.02</v>
      </c>
      <c r="AG214" s="82" t="s">
        <v>4128</v>
      </c>
      <c r="AH214" s="82"/>
      <c r="AI214" s="78" t="s">
        <v>134</v>
      </c>
      <c r="AJ214" s="78" t="s">
        <v>134</v>
      </c>
      <c r="AK214" s="33">
        <v>7121.29</v>
      </c>
      <c r="AL214" s="33">
        <v>13423.32</v>
      </c>
      <c r="AM214" s="33">
        <v>12081.7</v>
      </c>
      <c r="AN214" s="33">
        <v>10775.87</v>
      </c>
      <c r="AO214" s="33">
        <v>9470.0300000000007</v>
      </c>
      <c r="AP214" s="33">
        <v>8185.65</v>
      </c>
      <c r="AQ214" s="33">
        <v>6858.35</v>
      </c>
      <c r="AR214" s="33">
        <v>5552.51</v>
      </c>
      <c r="AS214" s="33">
        <v>4246.66</v>
      </c>
      <c r="AT214" s="33">
        <v>2947.98</v>
      </c>
      <c r="AU214" s="33">
        <v>1634.98</v>
      </c>
      <c r="AV214" s="33">
        <v>329.14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v>0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3">
        <v>0</v>
      </c>
      <c r="BN214" s="33">
        <v>0</v>
      </c>
      <c r="BO214" s="33">
        <v>0</v>
      </c>
      <c r="BP214" s="33">
        <v>0</v>
      </c>
      <c r="BQ214" s="33">
        <v>0</v>
      </c>
      <c r="BR214" s="33">
        <v>0</v>
      </c>
      <c r="BS214" s="33">
        <f t="shared" si="11"/>
        <v>20544.61</v>
      </c>
      <c r="BT214" s="33">
        <f t="shared" si="12"/>
        <v>62082.87000000001</v>
      </c>
      <c r="BU214" s="33">
        <f t="shared" si="13"/>
        <v>82627.48000000001</v>
      </c>
    </row>
    <row r="215" spans="1:73" x14ac:dyDescent="0.3">
      <c r="A215" s="172">
        <v>30064100</v>
      </c>
      <c r="B215" s="173">
        <v>1</v>
      </c>
      <c r="C215" s="173">
        <v>1</v>
      </c>
      <c r="D215" s="173">
        <v>1</v>
      </c>
      <c r="E215" s="173" t="s">
        <v>23</v>
      </c>
      <c r="F215" s="174" t="s">
        <v>4111</v>
      </c>
      <c r="G215" s="174" t="s">
        <v>4112</v>
      </c>
      <c r="H215" s="174" t="s">
        <v>4113</v>
      </c>
      <c r="I215" s="174" t="s">
        <v>2</v>
      </c>
      <c r="J215" s="174" t="s">
        <v>4114</v>
      </c>
      <c r="K215" s="174" t="s">
        <v>134</v>
      </c>
      <c r="L215" s="174" t="s">
        <v>25</v>
      </c>
      <c r="M215" s="174" t="s">
        <v>133</v>
      </c>
      <c r="N215" s="78" t="s">
        <v>851</v>
      </c>
      <c r="O215" s="83" t="s">
        <v>253</v>
      </c>
      <c r="P215" s="83" t="s">
        <v>253</v>
      </c>
      <c r="Q215" s="83" t="s">
        <v>134</v>
      </c>
      <c r="R215" s="79">
        <v>1255136.4400000002</v>
      </c>
      <c r="S215" s="79">
        <v>0</v>
      </c>
      <c r="T215" s="79">
        <v>0</v>
      </c>
      <c r="U215" s="79">
        <v>0</v>
      </c>
      <c r="V215" s="79">
        <v>0</v>
      </c>
      <c r="W215" s="79">
        <v>0</v>
      </c>
      <c r="X215" s="79">
        <v>0</v>
      </c>
      <c r="Y215" s="79">
        <v>1255136.4400000002</v>
      </c>
      <c r="Z215" s="85">
        <v>34361</v>
      </c>
      <c r="AA215" s="85">
        <v>48971</v>
      </c>
      <c r="AB215" s="84">
        <v>1882704.59</v>
      </c>
      <c r="AC215" s="84">
        <v>1882704.59</v>
      </c>
      <c r="AD215" s="84">
        <v>10.586301369863014</v>
      </c>
      <c r="AE215" s="84">
        <v>40.027397260273972</v>
      </c>
      <c r="AF215" s="86">
        <v>0.02</v>
      </c>
      <c r="AG215" s="86" t="s">
        <v>4128</v>
      </c>
      <c r="AH215" s="86"/>
      <c r="AI215" s="83" t="s">
        <v>134</v>
      </c>
      <c r="AJ215" s="83" t="s">
        <v>134</v>
      </c>
      <c r="AK215" s="33">
        <v>12445.07</v>
      </c>
      <c r="AL215" s="33">
        <v>23458.39</v>
      </c>
      <c r="AM215" s="33">
        <v>21113.8</v>
      </c>
      <c r="AN215" s="33">
        <v>18831.740000000002</v>
      </c>
      <c r="AO215" s="33">
        <v>16549.669999999998</v>
      </c>
      <c r="AP215" s="33">
        <v>14305.12</v>
      </c>
      <c r="AQ215" s="33">
        <v>11985.53</v>
      </c>
      <c r="AR215" s="33">
        <v>9703.4699999999993</v>
      </c>
      <c r="AS215" s="33">
        <v>7421.41</v>
      </c>
      <c r="AT215" s="33">
        <v>5151.8500000000004</v>
      </c>
      <c r="AU215" s="33">
        <v>2857.28</v>
      </c>
      <c r="AV215" s="33">
        <v>575.21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0</v>
      </c>
      <c r="BK215" s="33">
        <v>0</v>
      </c>
      <c r="BL215" s="33">
        <v>0</v>
      </c>
      <c r="BM215" s="33">
        <v>0</v>
      </c>
      <c r="BN215" s="33">
        <v>0</v>
      </c>
      <c r="BO215" s="33">
        <v>0</v>
      </c>
      <c r="BP215" s="33">
        <v>0</v>
      </c>
      <c r="BQ215" s="33">
        <v>0</v>
      </c>
      <c r="BR215" s="33">
        <v>0</v>
      </c>
      <c r="BS215" s="33">
        <f t="shared" si="11"/>
        <v>35903.46</v>
      </c>
      <c r="BT215" s="33">
        <f t="shared" si="12"/>
        <v>108495.08000000002</v>
      </c>
      <c r="BU215" s="33">
        <f t="shared" si="13"/>
        <v>144398.54</v>
      </c>
    </row>
    <row r="216" spans="1:73" x14ac:dyDescent="0.3">
      <c r="A216" s="172">
        <v>30065100</v>
      </c>
      <c r="B216" s="173">
        <v>1</v>
      </c>
      <c r="C216" s="173">
        <v>1</v>
      </c>
      <c r="D216" s="173">
        <v>1</v>
      </c>
      <c r="E216" s="173" t="s">
        <v>23</v>
      </c>
      <c r="F216" s="174" t="s">
        <v>4111</v>
      </c>
      <c r="G216" s="174" t="s">
        <v>4112</v>
      </c>
      <c r="H216" s="174" t="s">
        <v>4113</v>
      </c>
      <c r="I216" s="174" t="s">
        <v>2</v>
      </c>
      <c r="J216" s="174" t="s">
        <v>4114</v>
      </c>
      <c r="K216" s="174" t="s">
        <v>134</v>
      </c>
      <c r="L216" s="174" t="s">
        <v>25</v>
      </c>
      <c r="M216" s="174" t="s">
        <v>133</v>
      </c>
      <c r="N216" s="78" t="s">
        <v>851</v>
      </c>
      <c r="O216" s="78" t="s">
        <v>254</v>
      </c>
      <c r="P216" s="78" t="s">
        <v>254</v>
      </c>
      <c r="Q216" s="78" t="s">
        <v>134</v>
      </c>
      <c r="R216" s="79">
        <v>5228216.1200000085</v>
      </c>
      <c r="S216" s="79">
        <v>0</v>
      </c>
      <c r="T216" s="79">
        <v>0</v>
      </c>
      <c r="U216" s="79">
        <v>0</v>
      </c>
      <c r="V216" s="79">
        <v>0</v>
      </c>
      <c r="W216" s="79">
        <v>1.862645149230957E-9</v>
      </c>
      <c r="X216" s="79">
        <v>0</v>
      </c>
      <c r="Y216" s="79">
        <v>5228216.1200000104</v>
      </c>
      <c r="Z216" s="81">
        <v>34433</v>
      </c>
      <c r="AA216" s="81">
        <v>49043</v>
      </c>
      <c r="AB216" s="80">
        <v>8079970.4000000004</v>
      </c>
      <c r="AC216" s="80">
        <v>8079970.4000000004</v>
      </c>
      <c r="AD216" s="80">
        <v>10.783561643835617</v>
      </c>
      <c r="AE216" s="80">
        <v>40.027397260273972</v>
      </c>
      <c r="AF216" s="82">
        <v>0.02</v>
      </c>
      <c r="AG216" s="82" t="s">
        <v>4128</v>
      </c>
      <c r="AH216" s="82"/>
      <c r="AI216" s="78" t="s">
        <v>134</v>
      </c>
      <c r="AJ216" s="78" t="s">
        <v>134</v>
      </c>
      <c r="AK216" s="33">
        <v>52425.4</v>
      </c>
      <c r="AL216" s="33">
        <v>97701.88</v>
      </c>
      <c r="AM216" s="33">
        <v>87922.58</v>
      </c>
      <c r="AN216" s="33">
        <v>78416.73</v>
      </c>
      <c r="AO216" s="33">
        <v>68910.89</v>
      </c>
      <c r="AP216" s="33">
        <v>59574.32</v>
      </c>
      <c r="AQ216" s="33">
        <v>49899.19</v>
      </c>
      <c r="AR216" s="33">
        <v>40393.339999999997</v>
      </c>
      <c r="AS216" s="33">
        <v>30887.5</v>
      </c>
      <c r="AT216" s="33">
        <v>21446.75</v>
      </c>
      <c r="AU216" s="33">
        <v>11875.79</v>
      </c>
      <c r="AV216" s="33">
        <v>2369.9499999999998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0</v>
      </c>
      <c r="BJ216" s="33">
        <v>0</v>
      </c>
      <c r="BK216" s="33">
        <v>0</v>
      </c>
      <c r="BL216" s="33">
        <v>0</v>
      </c>
      <c r="BM216" s="33">
        <v>0</v>
      </c>
      <c r="BN216" s="33">
        <v>0</v>
      </c>
      <c r="BO216" s="33">
        <v>0</v>
      </c>
      <c r="BP216" s="33">
        <v>0</v>
      </c>
      <c r="BQ216" s="33">
        <v>0</v>
      </c>
      <c r="BR216" s="33">
        <v>0</v>
      </c>
      <c r="BS216" s="33">
        <f t="shared" si="11"/>
        <v>150127.28</v>
      </c>
      <c r="BT216" s="33">
        <f t="shared" si="12"/>
        <v>451697.04000000004</v>
      </c>
      <c r="BU216" s="33">
        <f t="shared" si="13"/>
        <v>601824.32000000007</v>
      </c>
    </row>
    <row r="217" spans="1:73" x14ac:dyDescent="0.3">
      <c r="A217" s="172">
        <v>30067000</v>
      </c>
      <c r="B217" s="173">
        <v>1</v>
      </c>
      <c r="C217" s="173">
        <v>1</v>
      </c>
      <c r="D217" s="173">
        <v>1</v>
      </c>
      <c r="E217" s="173" t="s">
        <v>23</v>
      </c>
      <c r="F217" s="174" t="s">
        <v>4111</v>
      </c>
      <c r="G217" s="174" t="s">
        <v>4112</v>
      </c>
      <c r="H217" s="174" t="s">
        <v>4113</v>
      </c>
      <c r="I217" s="174" t="s">
        <v>2</v>
      </c>
      <c r="J217" s="174" t="s">
        <v>4114</v>
      </c>
      <c r="K217" s="174" t="s">
        <v>134</v>
      </c>
      <c r="L217" s="174" t="s">
        <v>25</v>
      </c>
      <c r="M217" s="174" t="s">
        <v>133</v>
      </c>
      <c r="N217" s="78" t="s">
        <v>851</v>
      </c>
      <c r="O217" s="83" t="s">
        <v>255</v>
      </c>
      <c r="P217" s="83" t="s">
        <v>255</v>
      </c>
      <c r="Q217" s="83" t="s">
        <v>134</v>
      </c>
      <c r="R217" s="79">
        <v>4683267.0799999908</v>
      </c>
      <c r="S217" s="79">
        <v>0</v>
      </c>
      <c r="T217" s="79">
        <v>0</v>
      </c>
      <c r="U217" s="79">
        <v>0</v>
      </c>
      <c r="V217" s="79">
        <v>0</v>
      </c>
      <c r="W217" s="79">
        <v>-1.862645149230957E-9</v>
      </c>
      <c r="X217" s="79">
        <v>0</v>
      </c>
      <c r="Y217" s="79">
        <v>4683267.0799999889</v>
      </c>
      <c r="Z217" s="85">
        <v>34541</v>
      </c>
      <c r="AA217" s="85">
        <v>49151</v>
      </c>
      <c r="AB217" s="84">
        <v>6923090.4900000002</v>
      </c>
      <c r="AC217" s="84">
        <v>6923090.4900000002</v>
      </c>
      <c r="AD217" s="84">
        <v>11.079452054794521</v>
      </c>
      <c r="AE217" s="84">
        <v>40.027397260273972</v>
      </c>
      <c r="AF217" s="86">
        <v>0.02</v>
      </c>
      <c r="AG217" s="86" t="s">
        <v>4128</v>
      </c>
      <c r="AH217" s="86"/>
      <c r="AI217" s="83" t="s">
        <v>134</v>
      </c>
      <c r="AJ217" s="83" t="s">
        <v>134</v>
      </c>
      <c r="AK217" s="33">
        <v>46436.58</v>
      </c>
      <c r="AL217" s="33">
        <v>87807.77</v>
      </c>
      <c r="AM217" s="33">
        <v>79428.66</v>
      </c>
      <c r="AN217" s="33">
        <v>71283.839999999997</v>
      </c>
      <c r="AO217" s="33">
        <v>63139.03</v>
      </c>
      <c r="AP217" s="33">
        <v>55139.27</v>
      </c>
      <c r="AQ217" s="33">
        <v>46849.41</v>
      </c>
      <c r="AR217" s="33">
        <v>38704.589999999997</v>
      </c>
      <c r="AS217" s="33">
        <v>30559.78</v>
      </c>
      <c r="AT217" s="33">
        <v>22470.75</v>
      </c>
      <c r="AU217" s="33">
        <v>14270.16</v>
      </c>
      <c r="AV217" s="33">
        <v>6125.35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v>0</v>
      </c>
      <c r="BH217" s="33">
        <v>0</v>
      </c>
      <c r="BI217" s="33">
        <v>0</v>
      </c>
      <c r="BJ217" s="33">
        <v>0</v>
      </c>
      <c r="BK217" s="33">
        <v>0</v>
      </c>
      <c r="BL217" s="33">
        <v>0</v>
      </c>
      <c r="BM217" s="33">
        <v>0</v>
      </c>
      <c r="BN217" s="33">
        <v>0</v>
      </c>
      <c r="BO217" s="33">
        <v>0</v>
      </c>
      <c r="BP217" s="33">
        <v>0</v>
      </c>
      <c r="BQ217" s="33">
        <v>0</v>
      </c>
      <c r="BR217" s="33">
        <v>0</v>
      </c>
      <c r="BS217" s="33">
        <f t="shared" si="11"/>
        <v>134244.35</v>
      </c>
      <c r="BT217" s="33">
        <f t="shared" si="12"/>
        <v>427970.83999999991</v>
      </c>
      <c r="BU217" s="33">
        <f t="shared" si="13"/>
        <v>562215.18999999994</v>
      </c>
    </row>
    <row r="218" spans="1:73" x14ac:dyDescent="0.3">
      <c r="A218" s="172">
        <v>30066100</v>
      </c>
      <c r="B218" s="173">
        <v>1</v>
      </c>
      <c r="C218" s="173">
        <v>1</v>
      </c>
      <c r="D218" s="173">
        <v>1</v>
      </c>
      <c r="E218" s="173" t="s">
        <v>23</v>
      </c>
      <c r="F218" s="174" t="s">
        <v>4111</v>
      </c>
      <c r="G218" s="174" t="s">
        <v>4112</v>
      </c>
      <c r="H218" s="174" t="s">
        <v>4113</v>
      </c>
      <c r="I218" s="174" t="s">
        <v>2</v>
      </c>
      <c r="J218" s="174" t="s">
        <v>4114</v>
      </c>
      <c r="K218" s="174" t="s">
        <v>134</v>
      </c>
      <c r="L218" s="174" t="s">
        <v>25</v>
      </c>
      <c r="M218" s="174" t="s">
        <v>133</v>
      </c>
      <c r="N218" s="78" t="s">
        <v>851</v>
      </c>
      <c r="O218" s="78" t="s">
        <v>256</v>
      </c>
      <c r="P218" s="78" t="s">
        <v>256</v>
      </c>
      <c r="Q218" s="78" t="s">
        <v>134</v>
      </c>
      <c r="R218" s="79">
        <v>5550280.5899999999</v>
      </c>
      <c r="S218" s="79">
        <v>0</v>
      </c>
      <c r="T218" s="79">
        <v>0</v>
      </c>
      <c r="U218" s="79">
        <v>0</v>
      </c>
      <c r="V218" s="79">
        <v>0</v>
      </c>
      <c r="W218" s="79">
        <v>0</v>
      </c>
      <c r="X218" s="79">
        <v>0</v>
      </c>
      <c r="Y218" s="79">
        <v>5550280.5899999999</v>
      </c>
      <c r="Z218" s="81">
        <v>34620</v>
      </c>
      <c r="AA218" s="81">
        <v>49230</v>
      </c>
      <c r="AB218" s="80">
        <v>8446079.0700000003</v>
      </c>
      <c r="AC218" s="80">
        <v>8446079.0700000003</v>
      </c>
      <c r="AD218" s="80">
        <v>11.295890410958904</v>
      </c>
      <c r="AE218" s="80">
        <v>40.027397260273972</v>
      </c>
      <c r="AF218" s="82">
        <v>0.02</v>
      </c>
      <c r="AG218" s="82" t="s">
        <v>4128</v>
      </c>
      <c r="AH218" s="82"/>
      <c r="AI218" s="78" t="s">
        <v>134</v>
      </c>
      <c r="AJ218" s="78" t="s">
        <v>134</v>
      </c>
      <c r="AK218" s="33">
        <v>55654.87</v>
      </c>
      <c r="AL218" s="33">
        <v>104050.4</v>
      </c>
      <c r="AM218" s="33">
        <v>94106.84</v>
      </c>
      <c r="AN218" s="33">
        <v>84454.18</v>
      </c>
      <c r="AO218" s="33">
        <v>74801.52</v>
      </c>
      <c r="AP218" s="33">
        <v>65333.98</v>
      </c>
      <c r="AQ218" s="33">
        <v>55496.2</v>
      </c>
      <c r="AR218" s="33">
        <v>45843.53</v>
      </c>
      <c r="AS218" s="33">
        <v>36190.870000000003</v>
      </c>
      <c r="AT218" s="33">
        <v>26617.55</v>
      </c>
      <c r="AU218" s="33">
        <v>16885.55</v>
      </c>
      <c r="AV218" s="33">
        <v>7232.89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3">
        <v>0</v>
      </c>
      <c r="BJ218" s="33">
        <v>0</v>
      </c>
      <c r="BK218" s="33">
        <v>0</v>
      </c>
      <c r="BL218" s="33">
        <v>0</v>
      </c>
      <c r="BM218" s="33">
        <v>0</v>
      </c>
      <c r="BN218" s="33">
        <v>0</v>
      </c>
      <c r="BO218" s="33">
        <v>0</v>
      </c>
      <c r="BP218" s="33">
        <v>0</v>
      </c>
      <c r="BQ218" s="33">
        <v>0</v>
      </c>
      <c r="BR218" s="33">
        <v>0</v>
      </c>
      <c r="BS218" s="33">
        <f t="shared" si="11"/>
        <v>159705.26999999999</v>
      </c>
      <c r="BT218" s="33">
        <f t="shared" si="12"/>
        <v>506963.11</v>
      </c>
      <c r="BU218" s="33">
        <f t="shared" si="13"/>
        <v>666668.38</v>
      </c>
    </row>
    <row r="219" spans="1:73" x14ac:dyDescent="0.3">
      <c r="A219" s="172">
        <v>20071000</v>
      </c>
      <c r="B219" s="173">
        <v>1</v>
      </c>
      <c r="C219" s="173">
        <v>1</v>
      </c>
      <c r="D219" s="173">
        <v>1</v>
      </c>
      <c r="E219" s="173" t="s">
        <v>23</v>
      </c>
      <c r="F219" s="174" t="s">
        <v>4111</v>
      </c>
      <c r="G219" s="174" t="s">
        <v>4112</v>
      </c>
      <c r="H219" s="174" t="s">
        <v>4113</v>
      </c>
      <c r="I219" s="174" t="s">
        <v>2</v>
      </c>
      <c r="J219" s="174" t="s">
        <v>4114</v>
      </c>
      <c r="K219" s="174" t="s">
        <v>134</v>
      </c>
      <c r="L219" s="174" t="s">
        <v>25</v>
      </c>
      <c r="M219" s="174" t="s">
        <v>133</v>
      </c>
      <c r="N219" s="78" t="s">
        <v>851</v>
      </c>
      <c r="O219" s="83" t="s">
        <v>257</v>
      </c>
      <c r="P219" s="83" t="s">
        <v>257</v>
      </c>
      <c r="Q219" s="83" t="s">
        <v>134</v>
      </c>
      <c r="R219" s="79">
        <v>4030000</v>
      </c>
      <c r="S219" s="79">
        <v>0</v>
      </c>
      <c r="T219" s="79">
        <v>0</v>
      </c>
      <c r="U219" s="79">
        <v>0</v>
      </c>
      <c r="V219" s="79">
        <v>0</v>
      </c>
      <c r="W219" s="79">
        <v>0</v>
      </c>
      <c r="X219" s="79">
        <v>0</v>
      </c>
      <c r="Y219" s="79">
        <v>4030000</v>
      </c>
      <c r="Z219" s="85">
        <v>36087</v>
      </c>
      <c r="AA219" s="85">
        <v>50697</v>
      </c>
      <c r="AB219" s="84">
        <v>7800000</v>
      </c>
      <c r="AC219" s="84">
        <v>7800000</v>
      </c>
      <c r="AD219" s="84">
        <v>15.315068493150685</v>
      </c>
      <c r="AE219" s="84">
        <v>40.027397260273972</v>
      </c>
      <c r="AF219" s="86">
        <v>0.02</v>
      </c>
      <c r="AG219" s="86" t="s">
        <v>4128</v>
      </c>
      <c r="AH219" s="86"/>
      <c r="AI219" s="83" t="s">
        <v>134</v>
      </c>
      <c r="AJ219" s="83" t="s">
        <v>134</v>
      </c>
      <c r="AK219" s="33">
        <v>40410.410000000003</v>
      </c>
      <c r="AL219" s="33">
        <v>76910.14</v>
      </c>
      <c r="AM219" s="33">
        <v>71496.429999999993</v>
      </c>
      <c r="AN219" s="33">
        <v>66296.44</v>
      </c>
      <c r="AO219" s="33">
        <v>61096.44</v>
      </c>
      <c r="AP219" s="33">
        <v>56053.15</v>
      </c>
      <c r="AQ219" s="33">
        <v>50696.44</v>
      </c>
      <c r="AR219" s="33">
        <v>45496.44</v>
      </c>
      <c r="AS219" s="33">
        <v>40296.43</v>
      </c>
      <c r="AT219" s="33">
        <v>35196.160000000003</v>
      </c>
      <c r="AU219" s="33">
        <v>29896.44</v>
      </c>
      <c r="AV219" s="33">
        <v>24696.43</v>
      </c>
      <c r="AW219" s="33">
        <v>19496.439999999999</v>
      </c>
      <c r="AX219" s="33">
        <v>14339.18</v>
      </c>
      <c r="AY219" s="33">
        <v>9096.43</v>
      </c>
      <c r="AZ219" s="33">
        <v>2464.66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v>0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3">
        <v>0</v>
      </c>
      <c r="BN219" s="33">
        <v>0</v>
      </c>
      <c r="BO219" s="33">
        <v>0</v>
      </c>
      <c r="BP219" s="33">
        <v>0</v>
      </c>
      <c r="BQ219" s="33">
        <v>0</v>
      </c>
      <c r="BR219" s="33">
        <v>0</v>
      </c>
      <c r="BS219" s="33">
        <f t="shared" si="11"/>
        <v>117320.55</v>
      </c>
      <c r="BT219" s="33">
        <f t="shared" si="12"/>
        <v>526617.51</v>
      </c>
      <c r="BU219" s="33">
        <f t="shared" si="13"/>
        <v>643938.06000000006</v>
      </c>
    </row>
    <row r="220" spans="1:73" x14ac:dyDescent="0.3">
      <c r="A220" s="172">
        <v>20268000</v>
      </c>
      <c r="B220" s="173">
        <v>1</v>
      </c>
      <c r="C220" s="173">
        <v>1</v>
      </c>
      <c r="D220" s="173">
        <v>0</v>
      </c>
      <c r="E220" s="173" t="s">
        <v>23</v>
      </c>
      <c r="F220" s="174" t="s">
        <v>4111</v>
      </c>
      <c r="G220" s="174" t="s">
        <v>4112</v>
      </c>
      <c r="H220" s="174" t="s">
        <v>4116</v>
      </c>
      <c r="I220" s="174" t="s">
        <v>4117</v>
      </c>
      <c r="J220" s="174" t="s">
        <v>4114</v>
      </c>
      <c r="K220" s="174" t="s">
        <v>134</v>
      </c>
      <c r="L220" s="174" t="s">
        <v>37</v>
      </c>
      <c r="M220" s="174" t="s">
        <v>133</v>
      </c>
      <c r="N220" s="78" t="s">
        <v>851</v>
      </c>
      <c r="O220" s="78" t="s">
        <v>258</v>
      </c>
      <c r="P220" s="78" t="s">
        <v>258</v>
      </c>
      <c r="Q220" s="78" t="s">
        <v>134</v>
      </c>
      <c r="R220" s="79">
        <v>2492648.5099999974</v>
      </c>
      <c r="S220" s="79">
        <v>0</v>
      </c>
      <c r="T220" s="79">
        <v>138480.48000000001</v>
      </c>
      <c r="U220" s="79">
        <v>48489.72</v>
      </c>
      <c r="V220" s="79">
        <v>0</v>
      </c>
      <c r="W220" s="79">
        <v>-4.6566128730773926E-10</v>
      </c>
      <c r="X220" s="79">
        <v>0</v>
      </c>
      <c r="Y220" s="79">
        <v>2354168.029999997</v>
      </c>
      <c r="Z220" s="81">
        <v>39058</v>
      </c>
      <c r="AA220" s="81">
        <v>48189</v>
      </c>
      <c r="AB220" s="80">
        <v>6588000</v>
      </c>
      <c r="AC220" s="80">
        <v>6063747.96</v>
      </c>
      <c r="AD220" s="80">
        <v>8.4438356164383563</v>
      </c>
      <c r="AE220" s="80">
        <v>25.016438356164382</v>
      </c>
      <c r="AF220" s="82">
        <v>4.0300000000000002E-2</v>
      </c>
      <c r="AG220" s="82" t="s">
        <v>4166</v>
      </c>
      <c r="AH220" s="82">
        <v>8.5000000000000006E-3</v>
      </c>
      <c r="AI220" s="78" t="s">
        <v>134</v>
      </c>
      <c r="AJ220" s="78" t="s">
        <v>134</v>
      </c>
      <c r="AK220" s="33">
        <v>46858.26</v>
      </c>
      <c r="AL220" s="33">
        <v>85447.42</v>
      </c>
      <c r="AM220" s="33">
        <v>74211.08</v>
      </c>
      <c r="AN220" s="33">
        <v>63215.73</v>
      </c>
      <c r="AO220" s="33">
        <v>52220.37</v>
      </c>
      <c r="AP220" s="33">
        <v>41345.53</v>
      </c>
      <c r="AQ220" s="33">
        <v>30229.68</v>
      </c>
      <c r="AR220" s="33">
        <v>19234.32</v>
      </c>
      <c r="AS220" s="33">
        <v>8238.98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3">
        <v>0</v>
      </c>
      <c r="BN220" s="33">
        <v>0</v>
      </c>
      <c r="BO220" s="33">
        <v>0</v>
      </c>
      <c r="BP220" s="33">
        <v>0</v>
      </c>
      <c r="BQ220" s="33">
        <v>0</v>
      </c>
      <c r="BR220" s="33">
        <v>0</v>
      </c>
      <c r="BS220" s="33">
        <f t="shared" si="11"/>
        <v>132305.68</v>
      </c>
      <c r="BT220" s="33">
        <f t="shared" si="12"/>
        <v>288695.68999999994</v>
      </c>
      <c r="BU220" s="33">
        <f t="shared" si="13"/>
        <v>421001.36999999994</v>
      </c>
    </row>
    <row r="221" spans="1:73" x14ac:dyDescent="0.3">
      <c r="A221" s="172">
        <v>20341000</v>
      </c>
      <c r="B221" s="173">
        <v>1</v>
      </c>
      <c r="C221" s="173">
        <v>1</v>
      </c>
      <c r="D221" s="173">
        <v>0</v>
      </c>
      <c r="E221" s="173" t="s">
        <v>23</v>
      </c>
      <c r="F221" s="174" t="s">
        <v>4111</v>
      </c>
      <c r="G221" s="174" t="s">
        <v>4112</v>
      </c>
      <c r="H221" s="174" t="s">
        <v>4116</v>
      </c>
      <c r="I221" s="174" t="s">
        <v>4117</v>
      </c>
      <c r="J221" s="174" t="s">
        <v>4114</v>
      </c>
      <c r="K221" s="174" t="s">
        <v>134</v>
      </c>
      <c r="L221" s="174" t="s">
        <v>38</v>
      </c>
      <c r="M221" s="174" t="s">
        <v>133</v>
      </c>
      <c r="N221" s="78" t="s">
        <v>851</v>
      </c>
      <c r="O221" s="83" t="s">
        <v>259</v>
      </c>
      <c r="P221" s="83" t="s">
        <v>259</v>
      </c>
      <c r="Q221" s="83" t="s">
        <v>134</v>
      </c>
      <c r="R221" s="79">
        <v>11233578.390000001</v>
      </c>
      <c r="S221" s="79">
        <v>0</v>
      </c>
      <c r="T221" s="79">
        <v>0</v>
      </c>
      <c r="U221" s="79">
        <v>0</v>
      </c>
      <c r="V221" s="79">
        <v>0</v>
      </c>
      <c r="W221" s="79">
        <v>0</v>
      </c>
      <c r="X221" s="79">
        <v>0</v>
      </c>
      <c r="Y221" s="79">
        <v>11233578.390000001</v>
      </c>
      <c r="Z221" s="85">
        <v>43885</v>
      </c>
      <c r="AA221" s="85">
        <v>53008</v>
      </c>
      <c r="AB221" s="84">
        <v>27500000</v>
      </c>
      <c r="AC221" s="84">
        <v>27500000</v>
      </c>
      <c r="AD221" s="84">
        <v>21.646575342465752</v>
      </c>
      <c r="AE221" s="84">
        <v>24.994520547945207</v>
      </c>
      <c r="AF221" s="191">
        <v>5.5189500000000002E-2</v>
      </c>
      <c r="AG221" s="86" t="s">
        <v>4156</v>
      </c>
      <c r="AH221" s="86">
        <v>1.21E-2</v>
      </c>
      <c r="AI221" s="83" t="s">
        <v>134</v>
      </c>
      <c r="AJ221" s="83" t="s">
        <v>134</v>
      </c>
      <c r="AK221" s="33">
        <v>108585.82699999999</v>
      </c>
      <c r="AL221" s="33">
        <v>197093.23099999997</v>
      </c>
      <c r="AM221" s="33">
        <v>158587.166</v>
      </c>
      <c r="AN221" s="33">
        <v>141431.22</v>
      </c>
      <c r="AO221" s="33">
        <v>134084.93</v>
      </c>
      <c r="AP221" s="33">
        <v>127080.8</v>
      </c>
      <c r="AQ221" s="33">
        <v>119392.34</v>
      </c>
      <c r="AR221" s="33">
        <v>112046.05</v>
      </c>
      <c r="AS221" s="33">
        <v>104699.76</v>
      </c>
      <c r="AT221" s="33">
        <v>97615.11</v>
      </c>
      <c r="AU221" s="33">
        <v>90007.17</v>
      </c>
      <c r="AV221" s="33">
        <v>82660.88</v>
      </c>
      <c r="AW221" s="33">
        <v>75314.59</v>
      </c>
      <c r="AX221" s="33">
        <v>68149.440000000002</v>
      </c>
      <c r="AY221" s="33">
        <v>60622.01</v>
      </c>
      <c r="AZ221" s="33">
        <v>53275.71</v>
      </c>
      <c r="BA221" s="33">
        <v>45929.43</v>
      </c>
      <c r="BB221" s="33">
        <v>38683.760000000002</v>
      </c>
      <c r="BC221" s="33">
        <v>31236.83</v>
      </c>
      <c r="BD221" s="33">
        <v>23890.55</v>
      </c>
      <c r="BE221" s="33">
        <v>16544.25</v>
      </c>
      <c r="BF221" s="33">
        <v>9218.08</v>
      </c>
      <c r="BG221" s="33">
        <v>1851.67</v>
      </c>
      <c r="BH221" s="33">
        <v>0</v>
      </c>
      <c r="BI221" s="33">
        <v>0</v>
      </c>
      <c r="BJ221" s="33">
        <v>0</v>
      </c>
      <c r="BK221" s="33">
        <v>0</v>
      </c>
      <c r="BL221" s="33">
        <v>0</v>
      </c>
      <c r="BM221" s="33">
        <v>0</v>
      </c>
      <c r="BN221" s="33">
        <v>0</v>
      </c>
      <c r="BO221" s="33">
        <v>0</v>
      </c>
      <c r="BP221" s="33">
        <v>0</v>
      </c>
      <c r="BQ221" s="33">
        <v>0</v>
      </c>
      <c r="BR221" s="33">
        <v>0</v>
      </c>
      <c r="BS221" s="33">
        <f t="shared" si="11"/>
        <v>305679.05799999996</v>
      </c>
      <c r="BT221" s="33">
        <f t="shared" si="12"/>
        <v>1592321.746</v>
      </c>
      <c r="BU221" s="33">
        <f t="shared" si="13"/>
        <v>1898000.804</v>
      </c>
    </row>
    <row r="222" spans="1:73" x14ac:dyDescent="0.3">
      <c r="A222" s="172">
        <v>20271000</v>
      </c>
      <c r="B222" s="173">
        <v>1</v>
      </c>
      <c r="C222" s="173">
        <v>1</v>
      </c>
      <c r="D222" s="173">
        <v>0</v>
      </c>
      <c r="E222" s="173" t="s">
        <v>23</v>
      </c>
      <c r="F222" s="174" t="s">
        <v>4111</v>
      </c>
      <c r="G222" s="174" t="s">
        <v>4115</v>
      </c>
      <c r="H222" s="174" t="s">
        <v>4115</v>
      </c>
      <c r="I222" s="174" t="s">
        <v>4115</v>
      </c>
      <c r="J222" s="174" t="s">
        <v>4114</v>
      </c>
      <c r="K222" s="174" t="s">
        <v>134</v>
      </c>
      <c r="L222" s="174" t="s">
        <v>260</v>
      </c>
      <c r="M222" s="174" t="s">
        <v>133</v>
      </c>
      <c r="N222" s="78" t="s">
        <v>851</v>
      </c>
      <c r="O222" s="78" t="s">
        <v>261</v>
      </c>
      <c r="P222" s="78" t="s">
        <v>261</v>
      </c>
      <c r="Q222" s="78" t="s">
        <v>134</v>
      </c>
      <c r="R222" s="79">
        <v>16366919.230000028</v>
      </c>
      <c r="S222" s="79">
        <v>0</v>
      </c>
      <c r="T222" s="79">
        <v>1636691.94</v>
      </c>
      <c r="U222" s="79">
        <v>443845.49</v>
      </c>
      <c r="V222" s="79">
        <v>0</v>
      </c>
      <c r="W222" s="79">
        <v>5.5879354476928711E-9</v>
      </c>
      <c r="X222" s="79">
        <v>0</v>
      </c>
      <c r="Y222" s="79">
        <v>14730227.290000034</v>
      </c>
      <c r="Z222" s="81">
        <v>39428</v>
      </c>
      <c r="AA222" s="81">
        <v>46733</v>
      </c>
      <c r="AB222" s="80">
        <v>62250000</v>
      </c>
      <c r="AC222" s="80">
        <v>62188291.189999998</v>
      </c>
      <c r="AD222" s="80">
        <v>4.4547945205479449</v>
      </c>
      <c r="AE222" s="80">
        <v>20.013698630136986</v>
      </c>
      <c r="AF222" s="82">
        <v>6.8064700000000006E-2</v>
      </c>
      <c r="AG222" s="82" t="s">
        <v>4157</v>
      </c>
      <c r="AH222" s="82">
        <v>1.1600000000000001E-2</v>
      </c>
      <c r="AI222" s="78" t="s">
        <v>134</v>
      </c>
      <c r="AJ222" s="78" t="s">
        <v>134</v>
      </c>
      <c r="AK222" s="33">
        <v>401759.89</v>
      </c>
      <c r="AL222" s="33">
        <v>669599.81000000006</v>
      </c>
      <c r="AM222" s="33">
        <v>489576.26</v>
      </c>
      <c r="AN222" s="33">
        <v>311504.17</v>
      </c>
      <c r="AO222" s="33">
        <v>133432.07999999999</v>
      </c>
      <c r="AP222" s="33">
        <v>0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0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3">
        <v>0</v>
      </c>
      <c r="BN222" s="33">
        <v>0</v>
      </c>
      <c r="BO222" s="33">
        <v>0</v>
      </c>
      <c r="BP222" s="33">
        <v>0</v>
      </c>
      <c r="BQ222" s="33">
        <v>0</v>
      </c>
      <c r="BR222" s="33">
        <v>0</v>
      </c>
      <c r="BS222" s="33">
        <f t="shared" si="11"/>
        <v>1071359.7000000002</v>
      </c>
      <c r="BT222" s="33">
        <f t="shared" si="12"/>
        <v>934512.50999999989</v>
      </c>
      <c r="BU222" s="33">
        <f t="shared" si="13"/>
        <v>2005872.21</v>
      </c>
    </row>
    <row r="223" spans="1:73" x14ac:dyDescent="0.3">
      <c r="A223" s="172">
        <v>20589000</v>
      </c>
      <c r="B223" s="173">
        <v>1</v>
      </c>
      <c r="C223" s="173">
        <v>0</v>
      </c>
      <c r="D223" s="173">
        <v>0</v>
      </c>
      <c r="E223" s="173" t="s">
        <v>23</v>
      </c>
      <c r="F223" s="174" t="s">
        <v>4120</v>
      </c>
      <c r="G223" s="174" t="s">
        <v>4120</v>
      </c>
      <c r="H223" s="174" t="s">
        <v>4120</v>
      </c>
      <c r="I223" s="174" t="s">
        <v>4120</v>
      </c>
      <c r="J223" s="174" t="s">
        <v>4114</v>
      </c>
      <c r="K223" s="174" t="s">
        <v>262</v>
      </c>
      <c r="L223" s="174" t="s">
        <v>56</v>
      </c>
      <c r="M223" s="174" t="s">
        <v>133</v>
      </c>
      <c r="N223" s="78" t="s">
        <v>851</v>
      </c>
      <c r="O223" s="83" t="s">
        <v>263</v>
      </c>
      <c r="P223" s="83" t="s">
        <v>263</v>
      </c>
      <c r="Q223" s="83" t="s">
        <v>262</v>
      </c>
      <c r="R223" s="79">
        <v>235000000</v>
      </c>
      <c r="S223" s="79">
        <v>0</v>
      </c>
      <c r="T223" s="79">
        <v>0</v>
      </c>
      <c r="U223" s="79">
        <v>0</v>
      </c>
      <c r="V223" s="79">
        <v>0</v>
      </c>
      <c r="W223" s="79">
        <v>0</v>
      </c>
      <c r="X223" s="79">
        <v>0</v>
      </c>
      <c r="Y223" s="79">
        <v>235000000</v>
      </c>
      <c r="Z223" s="85">
        <v>44041</v>
      </c>
      <c r="AA223" s="85">
        <v>52642</v>
      </c>
      <c r="AB223" s="84">
        <v>260000000</v>
      </c>
      <c r="AC223" s="84">
        <v>260000000</v>
      </c>
      <c r="AD223" s="84">
        <v>20.643835616438356</v>
      </c>
      <c r="AE223" s="84">
        <v>23.564383561643837</v>
      </c>
      <c r="AF223" s="86">
        <v>6.4500000000000002E-2</v>
      </c>
      <c r="AG223" s="86" t="s">
        <v>4167</v>
      </c>
      <c r="AH223" s="86">
        <v>1.2999999999999999E-2</v>
      </c>
      <c r="AI223" s="83" t="s">
        <v>262</v>
      </c>
      <c r="AJ223" s="83" t="s">
        <v>262</v>
      </c>
      <c r="AK223" s="33">
        <v>7608984.8339999998</v>
      </c>
      <c r="AL223" s="33">
        <v>15194804.306</v>
      </c>
      <c r="AM223" s="33">
        <v>15161575.342</v>
      </c>
      <c r="AN223" s="33">
        <v>14559536.630000001</v>
      </c>
      <c r="AO223" s="33">
        <v>13762252.130000001</v>
      </c>
      <c r="AP223" s="33">
        <v>12964967.630000001</v>
      </c>
      <c r="AQ223" s="33">
        <v>12167683.130000001</v>
      </c>
      <c r="AR223" s="33">
        <v>11370398.630000001</v>
      </c>
      <c r="AS223" s="33">
        <v>10573114.130000001</v>
      </c>
      <c r="AT223" s="33">
        <v>9775829.6300000008</v>
      </c>
      <c r="AU223" s="33">
        <v>8978545.1300000008</v>
      </c>
      <c r="AV223" s="33">
        <v>8181260.6299999999</v>
      </c>
      <c r="AW223" s="33">
        <v>7383976.1299999999</v>
      </c>
      <c r="AX223" s="33">
        <v>6586691.6299999999</v>
      </c>
      <c r="AY223" s="33">
        <v>5789407.1299999999</v>
      </c>
      <c r="AZ223" s="33">
        <v>4992122.63</v>
      </c>
      <c r="BA223" s="33">
        <v>4194838.13</v>
      </c>
      <c r="BB223" s="33">
        <v>3397553.63</v>
      </c>
      <c r="BC223" s="33">
        <v>2600269.13</v>
      </c>
      <c r="BD223" s="33">
        <v>1802984.63</v>
      </c>
      <c r="BE223" s="33">
        <v>1005700.13</v>
      </c>
      <c r="BF223" s="33">
        <v>203868.38</v>
      </c>
      <c r="BG223" s="33">
        <v>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3">
        <v>0</v>
      </c>
      <c r="BN223" s="33">
        <v>0</v>
      </c>
      <c r="BO223" s="33">
        <v>0</v>
      </c>
      <c r="BP223" s="33">
        <v>0</v>
      </c>
      <c r="BQ223" s="33">
        <v>0</v>
      </c>
      <c r="BR223" s="33">
        <v>0</v>
      </c>
      <c r="BS223" s="33">
        <f t="shared" si="11"/>
        <v>22803789.140000001</v>
      </c>
      <c r="BT223" s="33">
        <f t="shared" si="12"/>
        <v>155452574.56199995</v>
      </c>
      <c r="BU223" s="33">
        <f t="shared" si="13"/>
        <v>178256363.70199996</v>
      </c>
    </row>
    <row r="224" spans="1:73" x14ac:dyDescent="0.3">
      <c r="A224" s="172">
        <v>20574000</v>
      </c>
      <c r="B224" s="173">
        <v>1</v>
      </c>
      <c r="C224" s="173">
        <v>1</v>
      </c>
      <c r="D224" s="173">
        <v>0</v>
      </c>
      <c r="E224" s="173" t="s">
        <v>23</v>
      </c>
      <c r="F224" s="174" t="s">
        <v>4111</v>
      </c>
      <c r="G224" s="174" t="s">
        <v>4112</v>
      </c>
      <c r="H224" s="174" t="s">
        <v>4116</v>
      </c>
      <c r="I224" s="174" t="s">
        <v>4122</v>
      </c>
      <c r="J224" s="174" t="s">
        <v>4114</v>
      </c>
      <c r="K224" s="174" t="s">
        <v>262</v>
      </c>
      <c r="L224" s="174" t="s">
        <v>138</v>
      </c>
      <c r="M224" s="174" t="s">
        <v>133</v>
      </c>
      <c r="N224" s="78" t="s">
        <v>851</v>
      </c>
      <c r="O224" s="78" t="s">
        <v>264</v>
      </c>
      <c r="P224" s="78" t="s">
        <v>264</v>
      </c>
      <c r="Q224" s="78" t="s">
        <v>262</v>
      </c>
      <c r="R224" s="79">
        <v>4105013.34</v>
      </c>
      <c r="S224" s="79">
        <v>0</v>
      </c>
      <c r="T224" s="79">
        <v>511342.2</v>
      </c>
      <c r="U224" s="79">
        <v>53333.34</v>
      </c>
      <c r="V224" s="79">
        <v>0</v>
      </c>
      <c r="W224" s="79">
        <v>0</v>
      </c>
      <c r="X224" s="79">
        <v>0</v>
      </c>
      <c r="Y224" s="79">
        <v>3593671.1399999997</v>
      </c>
      <c r="Z224" s="81">
        <v>39556</v>
      </c>
      <c r="AA224" s="81">
        <v>46371</v>
      </c>
      <c r="AB224" s="80">
        <v>15300000</v>
      </c>
      <c r="AC224" s="80">
        <v>15037954.869999999</v>
      </c>
      <c r="AD224" s="80">
        <v>3.463013698630137</v>
      </c>
      <c r="AE224" s="80">
        <v>18.671232876712327</v>
      </c>
      <c r="AF224" s="82">
        <v>5.7000000000000002E-2</v>
      </c>
      <c r="AG224" s="82" t="s">
        <v>4128</v>
      </c>
      <c r="AH224" s="82"/>
      <c r="AI224" s="78" t="s">
        <v>262</v>
      </c>
      <c r="AJ224" s="78" t="s">
        <v>262</v>
      </c>
      <c r="AK224" s="33">
        <v>46690.43</v>
      </c>
      <c r="AL224" s="33">
        <v>73451.14</v>
      </c>
      <c r="AM224" s="33">
        <v>46878.09</v>
      </c>
      <c r="AN224" s="33">
        <v>20305.09</v>
      </c>
      <c r="AO224" s="33">
        <v>0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v>0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3">
        <v>0</v>
      </c>
      <c r="BN224" s="33">
        <v>0</v>
      </c>
      <c r="BO224" s="33">
        <v>0</v>
      </c>
      <c r="BP224" s="33">
        <v>0</v>
      </c>
      <c r="BQ224" s="33">
        <v>0</v>
      </c>
      <c r="BR224" s="33">
        <v>0</v>
      </c>
      <c r="BS224" s="33">
        <f t="shared" si="11"/>
        <v>120141.57</v>
      </c>
      <c r="BT224" s="33">
        <f t="shared" si="12"/>
        <v>67183.179999999993</v>
      </c>
      <c r="BU224" s="33">
        <f t="shared" si="13"/>
        <v>187324.75</v>
      </c>
    </row>
    <row r="225" spans="1:73" x14ac:dyDescent="0.3">
      <c r="A225" s="172">
        <v>20575000</v>
      </c>
      <c r="B225" s="173">
        <v>1</v>
      </c>
      <c r="C225" s="173">
        <v>1</v>
      </c>
      <c r="D225" s="173">
        <v>0</v>
      </c>
      <c r="E225" s="173" t="s">
        <v>23</v>
      </c>
      <c r="F225" s="174" t="s">
        <v>4111</v>
      </c>
      <c r="G225" s="174" t="s">
        <v>4112</v>
      </c>
      <c r="H225" s="174" t="s">
        <v>4116</v>
      </c>
      <c r="I225" s="174" t="s">
        <v>4117</v>
      </c>
      <c r="J225" s="174" t="s">
        <v>4114</v>
      </c>
      <c r="K225" s="174" t="s">
        <v>262</v>
      </c>
      <c r="L225" s="174" t="s">
        <v>142</v>
      </c>
      <c r="M225" s="174" t="s">
        <v>133</v>
      </c>
      <c r="N225" s="78" t="s">
        <v>851</v>
      </c>
      <c r="O225" s="83" t="s">
        <v>265</v>
      </c>
      <c r="P225" s="83" t="s">
        <v>265</v>
      </c>
      <c r="Q225" s="83" t="s">
        <v>262</v>
      </c>
      <c r="R225" s="79">
        <v>204686925.67000002</v>
      </c>
      <c r="S225" s="79">
        <v>0</v>
      </c>
      <c r="T225" s="79">
        <v>0</v>
      </c>
      <c r="U225" s="79">
        <v>0</v>
      </c>
      <c r="V225" s="79">
        <v>0</v>
      </c>
      <c r="W225" s="79">
        <v>0</v>
      </c>
      <c r="X225" s="79">
        <v>0</v>
      </c>
      <c r="Y225" s="79">
        <v>204686925.67000002</v>
      </c>
      <c r="Z225" s="85">
        <v>41589</v>
      </c>
      <c r="AA225" s="85">
        <v>52277</v>
      </c>
      <c r="AB225" s="84">
        <v>205000000</v>
      </c>
      <c r="AC225" s="84">
        <v>205000000</v>
      </c>
      <c r="AD225" s="84">
        <v>19.643835616438356</v>
      </c>
      <c r="AE225" s="84">
        <v>29.282191780821918</v>
      </c>
      <c r="AF225" s="86">
        <v>5.7599999999999998E-2</v>
      </c>
      <c r="AG225" s="86" t="s">
        <v>4168</v>
      </c>
      <c r="AH225" s="86">
        <v>7.0000000000000001E-3</v>
      </c>
      <c r="AI225" s="83" t="s">
        <v>262</v>
      </c>
      <c r="AJ225" s="83" t="s">
        <v>262</v>
      </c>
      <c r="AK225" s="33">
        <v>5865011.8899999997</v>
      </c>
      <c r="AL225" s="33">
        <v>12792932.859999999</v>
      </c>
      <c r="AM225" s="33">
        <v>12792932.859999999</v>
      </c>
      <c r="AN225" s="33">
        <v>12792932.859999999</v>
      </c>
      <c r="AO225" s="33">
        <v>12792932.859999999</v>
      </c>
      <c r="AP225" s="33">
        <v>12792932.859999999</v>
      </c>
      <c r="AQ225" s="33">
        <v>11857129.82</v>
      </c>
      <c r="AR225" s="33">
        <v>9002386.8499999996</v>
      </c>
      <c r="AS225" s="33">
        <v>6491773.7800000003</v>
      </c>
      <c r="AT225" s="33">
        <v>3997151.87</v>
      </c>
      <c r="AU225" s="33">
        <v>2390999.15</v>
      </c>
      <c r="AV225" s="33">
        <v>1285050.1100000001</v>
      </c>
      <c r="AW225" s="33">
        <v>663313.56999999995</v>
      </c>
      <c r="AX225" s="33">
        <v>461824.88</v>
      </c>
      <c r="AY225" s="33">
        <v>400418.8</v>
      </c>
      <c r="AZ225" s="33">
        <v>339012.72</v>
      </c>
      <c r="BA225" s="33">
        <v>277606.64</v>
      </c>
      <c r="BB225" s="33">
        <v>216200.56</v>
      </c>
      <c r="BC225" s="33">
        <v>154794.48000000001</v>
      </c>
      <c r="BD225" s="33">
        <v>93388.41</v>
      </c>
      <c r="BE225" s="33">
        <v>23666.93</v>
      </c>
      <c r="BF225" s="33">
        <v>0</v>
      </c>
      <c r="BG225" s="33">
        <v>0</v>
      </c>
      <c r="BH225" s="33">
        <v>0</v>
      </c>
      <c r="BI225" s="33">
        <v>0</v>
      </c>
      <c r="BJ225" s="33">
        <v>0</v>
      </c>
      <c r="BK225" s="33">
        <v>0</v>
      </c>
      <c r="BL225" s="33">
        <v>0</v>
      </c>
      <c r="BM225" s="33">
        <v>0</v>
      </c>
      <c r="BN225" s="33">
        <v>0</v>
      </c>
      <c r="BO225" s="33">
        <v>0</v>
      </c>
      <c r="BP225" s="33">
        <v>0</v>
      </c>
      <c r="BQ225" s="33">
        <v>0</v>
      </c>
      <c r="BR225" s="33">
        <v>0</v>
      </c>
      <c r="BS225" s="33">
        <f t="shared" si="11"/>
        <v>18657944.75</v>
      </c>
      <c r="BT225" s="33">
        <f t="shared" si="12"/>
        <v>88826450.010000005</v>
      </c>
      <c r="BU225" s="33">
        <f t="shared" si="13"/>
        <v>107484394.76000001</v>
      </c>
    </row>
    <row r="226" spans="1:73" x14ac:dyDescent="0.3">
      <c r="A226" s="172">
        <v>20583000</v>
      </c>
      <c r="B226" s="173">
        <v>1</v>
      </c>
      <c r="C226" s="173">
        <v>1</v>
      </c>
      <c r="D226" s="173">
        <v>0</v>
      </c>
      <c r="E226" s="173" t="s">
        <v>23</v>
      </c>
      <c r="F226" s="174" t="s">
        <v>4111</v>
      </c>
      <c r="G226" s="174" t="s">
        <v>4112</v>
      </c>
      <c r="H226" s="174" t="s">
        <v>4116</v>
      </c>
      <c r="I226" s="174" t="s">
        <v>4117</v>
      </c>
      <c r="J226" s="174" t="s">
        <v>4114</v>
      </c>
      <c r="K226" s="174" t="s">
        <v>262</v>
      </c>
      <c r="L226" s="174" t="s">
        <v>142</v>
      </c>
      <c r="M226" s="174" t="s">
        <v>133</v>
      </c>
      <c r="N226" s="78" t="s">
        <v>851</v>
      </c>
      <c r="O226" s="78" t="s">
        <v>266</v>
      </c>
      <c r="P226" s="78" t="s">
        <v>266</v>
      </c>
      <c r="Q226" s="78" t="s">
        <v>262</v>
      </c>
      <c r="R226" s="79">
        <v>226595551.31999999</v>
      </c>
      <c r="S226" s="79">
        <v>0</v>
      </c>
      <c r="T226" s="79">
        <v>0</v>
      </c>
      <c r="U226" s="79">
        <v>0</v>
      </c>
      <c r="V226" s="79">
        <v>0</v>
      </c>
      <c r="W226" s="79">
        <v>0</v>
      </c>
      <c r="X226" s="79">
        <v>0</v>
      </c>
      <c r="Y226" s="79">
        <v>226595551.31999999</v>
      </c>
      <c r="Z226" s="81">
        <v>43433</v>
      </c>
      <c r="AA226" s="81">
        <v>50479</v>
      </c>
      <c r="AB226" s="80">
        <v>230000000</v>
      </c>
      <c r="AC226" s="80">
        <v>230000000</v>
      </c>
      <c r="AD226" s="80">
        <v>14.717808219178082</v>
      </c>
      <c r="AE226" s="80">
        <v>19.304109589041097</v>
      </c>
      <c r="AF226" s="82">
        <v>6.25E-2</v>
      </c>
      <c r="AG226" s="82" t="s">
        <v>4169</v>
      </c>
      <c r="AH226" s="82">
        <v>1.2E-2</v>
      </c>
      <c r="AI226" s="78" t="s">
        <v>262</v>
      </c>
      <c r="AJ226" s="78" t="s">
        <v>262</v>
      </c>
      <c r="AK226" s="33">
        <v>7134193.6699999999</v>
      </c>
      <c r="AL226" s="33">
        <v>14201022.559999999</v>
      </c>
      <c r="AM226" s="33">
        <v>14162221.960000001</v>
      </c>
      <c r="AN226" s="33">
        <v>14162221.960000001</v>
      </c>
      <c r="AO226" s="33">
        <v>14162221.960000001</v>
      </c>
      <c r="AP226" s="33">
        <v>14201022.560000001</v>
      </c>
      <c r="AQ226" s="33">
        <v>11955478.59</v>
      </c>
      <c r="AR226" s="33">
        <v>9416399.4900000002</v>
      </c>
      <c r="AS226" s="33">
        <v>7199703.0199999996</v>
      </c>
      <c r="AT226" s="33">
        <v>5091310.99</v>
      </c>
      <c r="AU226" s="33">
        <v>3384083.78</v>
      </c>
      <c r="AV226" s="33">
        <v>2152585.11</v>
      </c>
      <c r="AW226" s="33">
        <v>1076289.3700000001</v>
      </c>
      <c r="AX226" s="33">
        <v>555349.31999999995</v>
      </c>
      <c r="AY226" s="33">
        <v>307361.49</v>
      </c>
      <c r="AZ226" s="33">
        <v>61064.91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0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3">
        <v>0</v>
      </c>
      <c r="BN226" s="33">
        <v>0</v>
      </c>
      <c r="BO226" s="33">
        <v>0</v>
      </c>
      <c r="BP226" s="33">
        <v>0</v>
      </c>
      <c r="BQ226" s="33">
        <v>0</v>
      </c>
      <c r="BR226" s="33">
        <v>0</v>
      </c>
      <c r="BS226" s="33">
        <f t="shared" si="11"/>
        <v>21335216.229999997</v>
      </c>
      <c r="BT226" s="33">
        <f t="shared" si="12"/>
        <v>97887314.509999976</v>
      </c>
      <c r="BU226" s="33">
        <f t="shared" si="13"/>
        <v>119222530.73999998</v>
      </c>
    </row>
    <row r="227" spans="1:73" x14ac:dyDescent="0.3">
      <c r="A227" s="172">
        <v>20577000</v>
      </c>
      <c r="B227" s="173">
        <v>1</v>
      </c>
      <c r="C227" s="173">
        <v>1</v>
      </c>
      <c r="D227" s="173">
        <v>0</v>
      </c>
      <c r="E227" s="173" t="s">
        <v>23</v>
      </c>
      <c r="F227" s="174" t="s">
        <v>4111</v>
      </c>
      <c r="G227" s="174" t="s">
        <v>4115</v>
      </c>
      <c r="H227" s="174" t="s">
        <v>4115</v>
      </c>
      <c r="I227" s="174" t="s">
        <v>4115</v>
      </c>
      <c r="J227" s="174" t="s">
        <v>4114</v>
      </c>
      <c r="K227" s="174" t="s">
        <v>262</v>
      </c>
      <c r="L227" s="174" t="s">
        <v>32</v>
      </c>
      <c r="M227" s="174" t="s">
        <v>133</v>
      </c>
      <c r="N227" s="78" t="s">
        <v>851</v>
      </c>
      <c r="O227" s="83" t="s">
        <v>267</v>
      </c>
      <c r="P227" s="83" t="s">
        <v>267</v>
      </c>
      <c r="Q227" s="83" t="s">
        <v>262</v>
      </c>
      <c r="R227" s="79">
        <v>102500000.00000015</v>
      </c>
      <c r="S227" s="79">
        <v>0</v>
      </c>
      <c r="T227" s="79">
        <v>0</v>
      </c>
      <c r="U227" s="79">
        <v>0</v>
      </c>
      <c r="V227" s="79">
        <v>0</v>
      </c>
      <c r="W227" s="79">
        <v>2.9802322387695313E-8</v>
      </c>
      <c r="X227" s="79">
        <v>0</v>
      </c>
      <c r="Y227" s="79">
        <v>102500000.00000018</v>
      </c>
      <c r="Z227" s="85">
        <v>42184</v>
      </c>
      <c r="AA227" s="85">
        <v>54848</v>
      </c>
      <c r="AB227" s="84">
        <v>102500000</v>
      </c>
      <c r="AC227" s="84">
        <v>102500000</v>
      </c>
      <c r="AD227" s="84">
        <v>26.687671232876713</v>
      </c>
      <c r="AE227" s="84">
        <v>34.695890410958903</v>
      </c>
      <c r="AF227" s="86">
        <v>6.0600000000000001E-2</v>
      </c>
      <c r="AG227" s="86" t="s">
        <v>4168</v>
      </c>
      <c r="AH227" s="86">
        <v>0.01</v>
      </c>
      <c r="AI227" s="83" t="s">
        <v>262</v>
      </c>
      <c r="AJ227" s="83" t="s">
        <v>262</v>
      </c>
      <c r="AK227" s="33">
        <v>3033316.67</v>
      </c>
      <c r="AL227" s="33">
        <v>6471337.5</v>
      </c>
      <c r="AM227" s="33">
        <v>6453656.25</v>
      </c>
      <c r="AN227" s="33">
        <v>6453656.25</v>
      </c>
      <c r="AO227" s="33">
        <v>6453656.25</v>
      </c>
      <c r="AP227" s="33">
        <v>6471337.5</v>
      </c>
      <c r="AQ227" s="33">
        <v>6453656.25</v>
      </c>
      <c r="AR227" s="33">
        <v>6453656.25</v>
      </c>
      <c r="AS227" s="33">
        <v>6210981.0899999999</v>
      </c>
      <c r="AT227" s="33">
        <v>5904653.4400000004</v>
      </c>
      <c r="AU227" s="33">
        <v>5565615.4699999997</v>
      </c>
      <c r="AV227" s="33">
        <v>5242932.66</v>
      </c>
      <c r="AW227" s="33">
        <v>4920249.84</v>
      </c>
      <c r="AX227" s="33">
        <v>4610385.9400000004</v>
      </c>
      <c r="AY227" s="33">
        <v>4274884.22</v>
      </c>
      <c r="AZ227" s="33">
        <v>3952201.41</v>
      </c>
      <c r="BA227" s="33">
        <v>3629518.59</v>
      </c>
      <c r="BB227" s="33">
        <v>3316118.44</v>
      </c>
      <c r="BC227" s="33">
        <v>2984152.97</v>
      </c>
      <c r="BD227" s="33">
        <v>2661470.16</v>
      </c>
      <c r="BE227" s="33">
        <v>2338787.34</v>
      </c>
      <c r="BF227" s="33">
        <v>2021850.94</v>
      </c>
      <c r="BG227" s="33">
        <v>1693421.72</v>
      </c>
      <c r="BH227" s="33">
        <v>1370738.91</v>
      </c>
      <c r="BI227" s="33">
        <v>1048056.09</v>
      </c>
      <c r="BJ227" s="33">
        <v>727583.44</v>
      </c>
      <c r="BK227" s="33">
        <v>402690.47</v>
      </c>
      <c r="BL227" s="33">
        <v>80007.66</v>
      </c>
      <c r="BM227" s="33">
        <v>0</v>
      </c>
      <c r="BN227" s="33">
        <v>0</v>
      </c>
      <c r="BO227" s="33">
        <v>0</v>
      </c>
      <c r="BP227" s="33">
        <v>0</v>
      </c>
      <c r="BQ227" s="33">
        <v>0</v>
      </c>
      <c r="BR227" s="33">
        <v>0</v>
      </c>
      <c r="BS227" s="33">
        <f t="shared" si="11"/>
        <v>9504654.1699999999</v>
      </c>
      <c r="BT227" s="33">
        <f t="shared" si="12"/>
        <v>101695919.54999998</v>
      </c>
      <c r="BU227" s="33">
        <f t="shared" si="13"/>
        <v>111200573.71999998</v>
      </c>
    </row>
    <row r="228" spans="1:73" x14ac:dyDescent="0.3">
      <c r="A228" s="172">
        <v>20584000</v>
      </c>
      <c r="B228" s="173">
        <v>1</v>
      </c>
      <c r="C228" s="173">
        <v>1</v>
      </c>
      <c r="D228" s="173">
        <v>0</v>
      </c>
      <c r="E228" s="173" t="s">
        <v>23</v>
      </c>
      <c r="F228" s="174" t="s">
        <v>4111</v>
      </c>
      <c r="G228" s="174" t="s">
        <v>4115</v>
      </c>
      <c r="H228" s="174" t="s">
        <v>4115</v>
      </c>
      <c r="I228" s="174" t="s">
        <v>4115</v>
      </c>
      <c r="J228" s="174" t="s">
        <v>4114</v>
      </c>
      <c r="K228" s="174" t="s">
        <v>262</v>
      </c>
      <c r="L228" s="174" t="s">
        <v>32</v>
      </c>
      <c r="M228" s="174" t="s">
        <v>133</v>
      </c>
      <c r="N228" s="78" t="s">
        <v>851</v>
      </c>
      <c r="O228" s="78" t="s">
        <v>268</v>
      </c>
      <c r="P228" s="78" t="s">
        <v>268</v>
      </c>
      <c r="Q228" s="78" t="s">
        <v>262</v>
      </c>
      <c r="R228" s="79">
        <v>13896529.710000001</v>
      </c>
      <c r="S228" s="79">
        <v>1022383.33</v>
      </c>
      <c r="T228" s="79">
        <v>0</v>
      </c>
      <c r="U228" s="79">
        <v>0</v>
      </c>
      <c r="V228" s="79">
        <v>0</v>
      </c>
      <c r="W228" s="79">
        <v>0</v>
      </c>
      <c r="X228" s="79">
        <v>0</v>
      </c>
      <c r="Y228" s="79">
        <v>14918913.040000001</v>
      </c>
      <c r="Z228" s="81">
        <v>43433</v>
      </c>
      <c r="AA228" s="81">
        <v>55944</v>
      </c>
      <c r="AB228" s="80">
        <v>233600000</v>
      </c>
      <c r="AC228" s="80">
        <v>233600000</v>
      </c>
      <c r="AD228" s="80">
        <v>29.69041095890411</v>
      </c>
      <c r="AE228" s="80">
        <v>34.276712328767125</v>
      </c>
      <c r="AF228" s="82">
        <v>6.0600000000000001E-2</v>
      </c>
      <c r="AG228" s="82" t="s">
        <v>4168</v>
      </c>
      <c r="AH228" s="82">
        <v>0.01</v>
      </c>
      <c r="AI228" s="78" t="s">
        <v>262</v>
      </c>
      <c r="AJ228" s="78" t="s">
        <v>262</v>
      </c>
      <c r="AK228" s="33">
        <v>511282.19099999999</v>
      </c>
      <c r="AL228" s="33">
        <v>941905.57000000007</v>
      </c>
      <c r="AM228" s="33">
        <v>939332.06</v>
      </c>
      <c r="AN228" s="33">
        <v>939332.06</v>
      </c>
      <c r="AO228" s="33">
        <v>939332.06</v>
      </c>
      <c r="AP228" s="33">
        <v>941905.57</v>
      </c>
      <c r="AQ228" s="33">
        <v>939332.06</v>
      </c>
      <c r="AR228" s="33">
        <v>939332.06</v>
      </c>
      <c r="AS228" s="33">
        <v>939332.06</v>
      </c>
      <c r="AT228" s="33">
        <v>941905.57</v>
      </c>
      <c r="AU228" s="33">
        <v>939332.06</v>
      </c>
      <c r="AV228" s="33">
        <v>904010.6</v>
      </c>
      <c r="AW228" s="33">
        <v>857044</v>
      </c>
      <c r="AX228" s="33">
        <v>812329.22</v>
      </c>
      <c r="AY228" s="33">
        <v>763110.79</v>
      </c>
      <c r="AZ228" s="33">
        <v>716144.19</v>
      </c>
      <c r="BA228" s="33">
        <v>669177.59</v>
      </c>
      <c r="BB228" s="33">
        <v>623948.1</v>
      </c>
      <c r="BC228" s="33">
        <v>575244.38</v>
      </c>
      <c r="BD228" s="33">
        <v>528277.77</v>
      </c>
      <c r="BE228" s="33">
        <v>481311.18</v>
      </c>
      <c r="BF228" s="33">
        <v>435566.99</v>
      </c>
      <c r="BG228" s="33">
        <v>387377.97</v>
      </c>
      <c r="BH228" s="33">
        <v>340411.36</v>
      </c>
      <c r="BI228" s="33">
        <v>293444.76</v>
      </c>
      <c r="BJ228" s="33">
        <v>247185.87</v>
      </c>
      <c r="BK228" s="33">
        <v>199511.56</v>
      </c>
      <c r="BL228" s="33">
        <v>152544.95000000001</v>
      </c>
      <c r="BM228" s="33">
        <v>105578.35</v>
      </c>
      <c r="BN228" s="33">
        <v>58804.76</v>
      </c>
      <c r="BO228" s="33">
        <v>11645.14</v>
      </c>
      <c r="BP228" s="33">
        <v>0</v>
      </c>
      <c r="BQ228" s="33">
        <v>0</v>
      </c>
      <c r="BR228" s="33">
        <v>0</v>
      </c>
      <c r="BS228" s="33">
        <f t="shared" si="11"/>
        <v>1453187.7609999999</v>
      </c>
      <c r="BT228" s="33">
        <f t="shared" si="12"/>
        <v>17621805.090000004</v>
      </c>
      <c r="BU228" s="33">
        <f t="shared" si="13"/>
        <v>19074992.851000004</v>
      </c>
    </row>
    <row r="229" spans="1:73" x14ac:dyDescent="0.3">
      <c r="A229" s="172">
        <v>20585000</v>
      </c>
      <c r="B229" s="173">
        <v>1</v>
      </c>
      <c r="C229" s="173">
        <v>1</v>
      </c>
      <c r="D229" s="173">
        <v>1</v>
      </c>
      <c r="E229" s="173" t="s">
        <v>23</v>
      </c>
      <c r="F229" s="174" t="s">
        <v>4111</v>
      </c>
      <c r="G229" s="174" t="s">
        <v>4112</v>
      </c>
      <c r="H229" s="174" t="s">
        <v>4113</v>
      </c>
      <c r="I229" s="174" t="s">
        <v>2</v>
      </c>
      <c r="J229" s="174" t="s">
        <v>4114</v>
      </c>
      <c r="K229" s="174" t="s">
        <v>262</v>
      </c>
      <c r="L229" s="174" t="s">
        <v>25</v>
      </c>
      <c r="M229" s="174" t="s">
        <v>133</v>
      </c>
      <c r="N229" s="78" t="s">
        <v>851</v>
      </c>
      <c r="O229" s="83" t="s">
        <v>269</v>
      </c>
      <c r="P229" s="83" t="s">
        <v>269</v>
      </c>
      <c r="Q229" s="83" t="s">
        <v>262</v>
      </c>
      <c r="R229" s="79">
        <v>297561405.67000002</v>
      </c>
      <c r="S229" s="79">
        <v>0</v>
      </c>
      <c r="T229" s="79">
        <v>0</v>
      </c>
      <c r="U229" s="79">
        <v>0</v>
      </c>
      <c r="V229" s="79">
        <v>0</v>
      </c>
      <c r="W229" s="79">
        <v>0</v>
      </c>
      <c r="X229" s="79">
        <v>0</v>
      </c>
      <c r="Y229" s="79">
        <v>297561405.67000002</v>
      </c>
      <c r="Z229" s="85">
        <v>43668</v>
      </c>
      <c r="AA229" s="85">
        <v>54497</v>
      </c>
      <c r="AB229" s="84">
        <v>350000000</v>
      </c>
      <c r="AC229" s="84">
        <v>350000000</v>
      </c>
      <c r="AD229" s="84">
        <v>25.726027397260275</v>
      </c>
      <c r="AE229" s="84">
        <v>29.668493150684931</v>
      </c>
      <c r="AF229" s="86">
        <v>6.6500000000000004E-2</v>
      </c>
      <c r="AG229" s="86" t="s">
        <v>4169</v>
      </c>
      <c r="AH229" s="86">
        <v>1.6E-2</v>
      </c>
      <c r="AI229" s="83" t="s">
        <v>262</v>
      </c>
      <c r="AJ229" s="83" t="s">
        <v>262</v>
      </c>
      <c r="AK229" s="33">
        <v>9878733.7100000009</v>
      </c>
      <c r="AL229" s="33">
        <v>19842046.719999999</v>
      </c>
      <c r="AM229" s="33">
        <v>19787833.469999999</v>
      </c>
      <c r="AN229" s="33">
        <v>19787833.469999999</v>
      </c>
      <c r="AO229" s="33">
        <v>19787833.469999999</v>
      </c>
      <c r="AP229" s="33">
        <v>19842046.719999999</v>
      </c>
      <c r="AQ229" s="33">
        <v>19544535.02</v>
      </c>
      <c r="AR229" s="33">
        <v>18579274.850000001</v>
      </c>
      <c r="AS229" s="33">
        <v>17614014.68</v>
      </c>
      <c r="AT229" s="33">
        <v>16695034.119999999</v>
      </c>
      <c r="AU229" s="33">
        <v>15683494.35</v>
      </c>
      <c r="AV229" s="33">
        <v>14718234.17</v>
      </c>
      <c r="AW229" s="33">
        <v>13752974</v>
      </c>
      <c r="AX229" s="33">
        <v>12823415.24</v>
      </c>
      <c r="AY229" s="33">
        <v>11822453.67</v>
      </c>
      <c r="AZ229" s="33">
        <v>10857193.5</v>
      </c>
      <c r="BA229" s="33">
        <v>9891933.3200000003</v>
      </c>
      <c r="BB229" s="33">
        <v>8951796.3699999992</v>
      </c>
      <c r="BC229" s="33">
        <v>7961412.9900000002</v>
      </c>
      <c r="BD229" s="33">
        <v>6996152.8200000003</v>
      </c>
      <c r="BE229" s="33">
        <v>6030892.6399999997</v>
      </c>
      <c r="BF229" s="33">
        <v>5080177.5</v>
      </c>
      <c r="BG229" s="33">
        <v>4100372.31</v>
      </c>
      <c r="BH229" s="33">
        <v>3135112.14</v>
      </c>
      <c r="BI229" s="33">
        <v>2169851.98</v>
      </c>
      <c r="BJ229" s="33">
        <v>1208558.6299999999</v>
      </c>
      <c r="BK229" s="33">
        <v>239331.63</v>
      </c>
      <c r="BL229" s="33">
        <v>0</v>
      </c>
      <c r="BM229" s="33">
        <v>0</v>
      </c>
      <c r="BN229" s="33">
        <v>0</v>
      </c>
      <c r="BO229" s="33">
        <v>0</v>
      </c>
      <c r="BP229" s="33">
        <v>0</v>
      </c>
      <c r="BQ229" s="33">
        <v>0</v>
      </c>
      <c r="BR229" s="33">
        <v>0</v>
      </c>
      <c r="BS229" s="33">
        <f t="shared" si="11"/>
        <v>29720780.43</v>
      </c>
      <c r="BT229" s="33">
        <f t="shared" si="12"/>
        <v>287061763.06</v>
      </c>
      <c r="BU229" s="33">
        <f t="shared" si="13"/>
        <v>316782543.49000001</v>
      </c>
    </row>
    <row r="230" spans="1:73" x14ac:dyDescent="0.3">
      <c r="A230" s="172">
        <v>20566000</v>
      </c>
      <c r="B230" s="173">
        <v>1</v>
      </c>
      <c r="C230" s="173">
        <v>1</v>
      </c>
      <c r="D230" s="173">
        <v>1</v>
      </c>
      <c r="E230" s="173" t="s">
        <v>23</v>
      </c>
      <c r="F230" s="174" t="s">
        <v>4111</v>
      </c>
      <c r="G230" s="174" t="s">
        <v>4112</v>
      </c>
      <c r="H230" s="174" t="s">
        <v>4113</v>
      </c>
      <c r="I230" s="174" t="s">
        <v>2</v>
      </c>
      <c r="J230" s="174" t="s">
        <v>4114</v>
      </c>
      <c r="K230" s="174" t="s">
        <v>262</v>
      </c>
      <c r="L230" s="174" t="s">
        <v>25</v>
      </c>
      <c r="M230" s="174" t="s">
        <v>133</v>
      </c>
      <c r="N230" s="78" t="s">
        <v>851</v>
      </c>
      <c r="O230" s="78" t="s">
        <v>270</v>
      </c>
      <c r="P230" s="78" t="s">
        <v>270</v>
      </c>
      <c r="Q230" s="78" t="s">
        <v>262</v>
      </c>
      <c r="R230" s="79">
        <v>6180000</v>
      </c>
      <c r="S230" s="79">
        <v>0</v>
      </c>
      <c r="T230" s="79">
        <v>0</v>
      </c>
      <c r="U230" s="79">
        <v>0</v>
      </c>
      <c r="V230" s="79">
        <v>0</v>
      </c>
      <c r="W230" s="79">
        <v>0</v>
      </c>
      <c r="X230" s="79">
        <v>0</v>
      </c>
      <c r="Y230" s="79">
        <v>6180000</v>
      </c>
      <c r="Z230" s="81">
        <v>37860</v>
      </c>
      <c r="AA230" s="81">
        <v>45762</v>
      </c>
      <c r="AB230" s="80">
        <v>50000000</v>
      </c>
      <c r="AC230" s="80">
        <v>50000000</v>
      </c>
      <c r="AD230" s="80">
        <v>1.7945205479452055</v>
      </c>
      <c r="AE230" s="80">
        <v>21.649315068493152</v>
      </c>
      <c r="AF230" s="82">
        <v>5.8099999999999999E-2</v>
      </c>
      <c r="AG230" s="82" t="s">
        <v>4169</v>
      </c>
      <c r="AH230" s="82">
        <v>5.0000000000000001E-3</v>
      </c>
      <c r="AI230" s="78" t="s">
        <v>262</v>
      </c>
      <c r="AJ230" s="78" t="s">
        <v>262</v>
      </c>
      <c r="AK230" s="33">
        <v>150483</v>
      </c>
      <c r="AL230" s="33">
        <v>186642.75</v>
      </c>
      <c r="AM230" s="33">
        <v>36159.75</v>
      </c>
      <c r="AN230" s="33">
        <v>0</v>
      </c>
      <c r="AO230" s="33">
        <v>0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>
        <v>0</v>
      </c>
      <c r="BG230" s="33">
        <v>0</v>
      </c>
      <c r="BH230" s="33">
        <v>0</v>
      </c>
      <c r="BI230" s="33">
        <v>0</v>
      </c>
      <c r="BJ230" s="33">
        <v>0</v>
      </c>
      <c r="BK230" s="33">
        <v>0</v>
      </c>
      <c r="BL230" s="33">
        <v>0</v>
      </c>
      <c r="BM230" s="33">
        <v>0</v>
      </c>
      <c r="BN230" s="33">
        <v>0</v>
      </c>
      <c r="BO230" s="33">
        <v>0</v>
      </c>
      <c r="BP230" s="33">
        <v>0</v>
      </c>
      <c r="BQ230" s="33">
        <v>0</v>
      </c>
      <c r="BR230" s="33">
        <v>0</v>
      </c>
      <c r="BS230" s="33">
        <f t="shared" si="11"/>
        <v>337125.75</v>
      </c>
      <c r="BT230" s="33">
        <f t="shared" si="12"/>
        <v>36159.75</v>
      </c>
      <c r="BU230" s="33">
        <f t="shared" si="13"/>
        <v>373285.5</v>
      </c>
    </row>
    <row r="231" spans="1:73" x14ac:dyDescent="0.3">
      <c r="A231" s="172">
        <v>20565000</v>
      </c>
      <c r="B231" s="173">
        <v>1</v>
      </c>
      <c r="C231" s="173">
        <v>1</v>
      </c>
      <c r="D231" s="173">
        <v>1</v>
      </c>
      <c r="E231" s="173" t="s">
        <v>23</v>
      </c>
      <c r="F231" s="174" t="s">
        <v>4111</v>
      </c>
      <c r="G231" s="174" t="s">
        <v>4112</v>
      </c>
      <c r="H231" s="174" t="s">
        <v>4113</v>
      </c>
      <c r="I231" s="174" t="s">
        <v>2</v>
      </c>
      <c r="J231" s="174" t="s">
        <v>4114</v>
      </c>
      <c r="K231" s="174" t="s">
        <v>262</v>
      </c>
      <c r="L231" s="174" t="s">
        <v>25</v>
      </c>
      <c r="M231" s="174" t="s">
        <v>133</v>
      </c>
      <c r="N231" s="78" t="s">
        <v>851</v>
      </c>
      <c r="O231" s="83" t="s">
        <v>271</v>
      </c>
      <c r="P231" s="83" t="s">
        <v>271</v>
      </c>
      <c r="Q231" s="83" t="s">
        <v>262</v>
      </c>
      <c r="R231" s="79">
        <v>6180000</v>
      </c>
      <c r="S231" s="79">
        <v>0</v>
      </c>
      <c r="T231" s="79">
        <v>0</v>
      </c>
      <c r="U231" s="79">
        <v>0</v>
      </c>
      <c r="V231" s="79">
        <v>0</v>
      </c>
      <c r="W231" s="79">
        <v>0</v>
      </c>
      <c r="X231" s="79">
        <v>0</v>
      </c>
      <c r="Y231" s="79">
        <v>6180000</v>
      </c>
      <c r="Z231" s="85">
        <v>37860</v>
      </c>
      <c r="AA231" s="85">
        <v>45762</v>
      </c>
      <c r="AB231" s="84">
        <v>50000000</v>
      </c>
      <c r="AC231" s="84">
        <v>50000000</v>
      </c>
      <c r="AD231" s="84">
        <v>1.7945205479452055</v>
      </c>
      <c r="AE231" s="84">
        <v>21.649315068493152</v>
      </c>
      <c r="AF231" s="86">
        <v>5.8099999999999999E-2</v>
      </c>
      <c r="AG231" s="86" t="s">
        <v>4169</v>
      </c>
      <c r="AH231" s="86">
        <v>5.0000000000000001E-3</v>
      </c>
      <c r="AI231" s="83" t="s">
        <v>262</v>
      </c>
      <c r="AJ231" s="83" t="s">
        <v>262</v>
      </c>
      <c r="AK231" s="33">
        <v>150483</v>
      </c>
      <c r="AL231" s="33">
        <v>186642.75</v>
      </c>
      <c r="AM231" s="33">
        <v>36159.75</v>
      </c>
      <c r="AN231" s="33">
        <v>0</v>
      </c>
      <c r="AO231" s="33">
        <v>0</v>
      </c>
      <c r="AP231" s="33">
        <v>0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0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3">
        <v>0</v>
      </c>
      <c r="BN231" s="33">
        <v>0</v>
      </c>
      <c r="BO231" s="33">
        <v>0</v>
      </c>
      <c r="BP231" s="33">
        <v>0</v>
      </c>
      <c r="BQ231" s="33">
        <v>0</v>
      </c>
      <c r="BR231" s="33">
        <v>0</v>
      </c>
      <c r="BS231" s="33">
        <f t="shared" si="11"/>
        <v>337125.75</v>
      </c>
      <c r="BT231" s="33">
        <f t="shared" si="12"/>
        <v>36159.75</v>
      </c>
      <c r="BU231" s="33">
        <f t="shared" si="13"/>
        <v>373285.5</v>
      </c>
    </row>
    <row r="232" spans="1:73" x14ac:dyDescent="0.3">
      <c r="A232" s="172">
        <v>20578000</v>
      </c>
      <c r="B232" s="173">
        <v>1</v>
      </c>
      <c r="C232" s="173">
        <v>1</v>
      </c>
      <c r="D232" s="173">
        <v>1</v>
      </c>
      <c r="E232" s="173" t="s">
        <v>23</v>
      </c>
      <c r="F232" s="174" t="s">
        <v>4111</v>
      </c>
      <c r="G232" s="174" t="s">
        <v>4112</v>
      </c>
      <c r="H232" s="174" t="s">
        <v>4113</v>
      </c>
      <c r="I232" s="174" t="s">
        <v>2</v>
      </c>
      <c r="J232" s="174" t="s">
        <v>4114</v>
      </c>
      <c r="K232" s="174" t="s">
        <v>262</v>
      </c>
      <c r="L232" s="174" t="s">
        <v>25</v>
      </c>
      <c r="M232" s="174" t="s">
        <v>133</v>
      </c>
      <c r="N232" s="78" t="s">
        <v>851</v>
      </c>
      <c r="O232" s="78" t="s">
        <v>272</v>
      </c>
      <c r="P232" s="78" t="s">
        <v>272</v>
      </c>
      <c r="Q232" s="78" t="s">
        <v>262</v>
      </c>
      <c r="R232" s="79">
        <v>30429149.390000038</v>
      </c>
      <c r="S232" s="79">
        <v>0</v>
      </c>
      <c r="T232" s="79">
        <v>0</v>
      </c>
      <c r="U232" s="79">
        <v>1016857.66</v>
      </c>
      <c r="V232" s="79">
        <v>9441.9599999999991</v>
      </c>
      <c r="W232" s="79">
        <v>7.4505805969238281E-9</v>
      </c>
      <c r="X232" s="79">
        <v>0</v>
      </c>
      <c r="Y232" s="79">
        <v>30429149.390000045</v>
      </c>
      <c r="Z232" s="81">
        <v>42286</v>
      </c>
      <c r="AA232" s="81">
        <v>54954</v>
      </c>
      <c r="AB232" s="80">
        <v>80000000</v>
      </c>
      <c r="AC232" s="80">
        <v>37854311.770000003</v>
      </c>
      <c r="AD232" s="80">
        <v>26.978082191780821</v>
      </c>
      <c r="AE232" s="80">
        <v>34.706849315068496</v>
      </c>
      <c r="AF232" s="82">
        <v>7.0499999999999993E-2</v>
      </c>
      <c r="AG232" s="82" t="s">
        <v>4169</v>
      </c>
      <c r="AH232" s="82">
        <v>1.4E-2</v>
      </c>
      <c r="AI232" s="78" t="s">
        <v>262</v>
      </c>
      <c r="AJ232" s="78" t="s">
        <v>262</v>
      </c>
      <c r="AK232" s="33">
        <v>436201.86</v>
      </c>
      <c r="AL232" s="33">
        <v>872403.72</v>
      </c>
      <c r="AM232" s="33">
        <v>870020.1</v>
      </c>
      <c r="AN232" s="33">
        <v>870020.1</v>
      </c>
      <c r="AO232" s="33">
        <v>870020.1</v>
      </c>
      <c r="AP232" s="33">
        <v>872403.72</v>
      </c>
      <c r="AQ232" s="33">
        <v>870020.1</v>
      </c>
      <c r="AR232" s="33">
        <v>870020.1</v>
      </c>
      <c r="AS232" s="33">
        <v>870020.1</v>
      </c>
      <c r="AT232" s="33">
        <v>872403.72</v>
      </c>
      <c r="AU232" s="33">
        <v>870020.1</v>
      </c>
      <c r="AV232" s="33">
        <v>831601.8</v>
      </c>
      <c r="AW232" s="33">
        <v>780424.15</v>
      </c>
      <c r="AX232" s="33">
        <v>731279.58</v>
      </c>
      <c r="AY232" s="33">
        <v>678068.85</v>
      </c>
      <c r="AZ232" s="33">
        <v>626891.18999999994</v>
      </c>
      <c r="BA232" s="33">
        <v>575713.54</v>
      </c>
      <c r="BB232" s="33">
        <v>526008.12</v>
      </c>
      <c r="BC232" s="33">
        <v>473358.24</v>
      </c>
      <c r="BD232" s="33">
        <v>422180.58</v>
      </c>
      <c r="BE232" s="33">
        <v>371002.93</v>
      </c>
      <c r="BF232" s="33">
        <v>320736.65999999997</v>
      </c>
      <c r="BG232" s="33">
        <v>268647.62</v>
      </c>
      <c r="BH232" s="33">
        <v>217469.97</v>
      </c>
      <c r="BI232" s="33">
        <v>166292.32</v>
      </c>
      <c r="BJ232" s="33">
        <v>115465.2</v>
      </c>
      <c r="BK232" s="33">
        <v>63937.01</v>
      </c>
      <c r="BL232" s="33">
        <v>12759.36</v>
      </c>
      <c r="BM232" s="33">
        <v>0</v>
      </c>
      <c r="BN232" s="33">
        <v>0</v>
      </c>
      <c r="BO232" s="33">
        <v>0</v>
      </c>
      <c r="BP232" s="33">
        <v>0</v>
      </c>
      <c r="BQ232" s="33">
        <v>0</v>
      </c>
      <c r="BR232" s="33">
        <v>0</v>
      </c>
      <c r="BS232" s="33">
        <f t="shared" si="11"/>
        <v>1308605.58</v>
      </c>
      <c r="BT232" s="33">
        <f t="shared" si="12"/>
        <v>15016785.259999994</v>
      </c>
      <c r="BU232" s="33">
        <f t="shared" si="13"/>
        <v>16325390.839999994</v>
      </c>
    </row>
    <row r="233" spans="1:73" x14ac:dyDescent="0.3">
      <c r="A233" s="172">
        <v>20579000</v>
      </c>
      <c r="B233" s="173">
        <v>1</v>
      </c>
      <c r="C233" s="173">
        <v>1</v>
      </c>
      <c r="D233" s="173">
        <v>1</v>
      </c>
      <c r="E233" s="173" t="s">
        <v>23</v>
      </c>
      <c r="F233" s="174" t="s">
        <v>4111</v>
      </c>
      <c r="G233" s="174" t="s">
        <v>4112</v>
      </c>
      <c r="H233" s="174" t="s">
        <v>4113</v>
      </c>
      <c r="I233" s="174" t="s">
        <v>2</v>
      </c>
      <c r="J233" s="174" t="s">
        <v>4114</v>
      </c>
      <c r="K233" s="174" t="s">
        <v>262</v>
      </c>
      <c r="L233" s="174" t="s">
        <v>25</v>
      </c>
      <c r="M233" s="174" t="s">
        <v>133</v>
      </c>
      <c r="N233" s="78" t="s">
        <v>851</v>
      </c>
      <c r="O233" s="83" t="s">
        <v>273</v>
      </c>
      <c r="P233" s="83" t="s">
        <v>273</v>
      </c>
      <c r="Q233" s="83" t="s">
        <v>262</v>
      </c>
      <c r="R233" s="79">
        <v>116014616.15000001</v>
      </c>
      <c r="S233" s="79">
        <v>0</v>
      </c>
      <c r="T233" s="79">
        <v>0</v>
      </c>
      <c r="U233" s="79">
        <v>0</v>
      </c>
      <c r="V233" s="79">
        <v>0</v>
      </c>
      <c r="W233" s="79">
        <v>0</v>
      </c>
      <c r="X233" s="79">
        <v>0</v>
      </c>
      <c r="Y233" s="79">
        <v>116014616.15000001</v>
      </c>
      <c r="Z233" s="85">
        <v>42397</v>
      </c>
      <c r="AA233" s="85">
        <v>53250</v>
      </c>
      <c r="AB233" s="84">
        <v>178000000</v>
      </c>
      <c r="AC233" s="84">
        <v>125300000</v>
      </c>
      <c r="AD233" s="84">
        <v>22.30958904109589</v>
      </c>
      <c r="AE233" s="84">
        <v>29.734246575342464</v>
      </c>
      <c r="AF233" s="86">
        <v>6.0900000000000003E-2</v>
      </c>
      <c r="AG233" s="86" t="s">
        <v>4169</v>
      </c>
      <c r="AH233" s="86">
        <v>1.55E-2</v>
      </c>
      <c r="AI233" s="83" t="s">
        <v>262</v>
      </c>
      <c r="AJ233" s="83" t="s">
        <v>262</v>
      </c>
      <c r="AK233" s="33">
        <v>4045623.02</v>
      </c>
      <c r="AL233" s="33">
        <v>8091246.04</v>
      </c>
      <c r="AM233" s="33">
        <v>8069138.8099999996</v>
      </c>
      <c r="AN233" s="33">
        <v>8069138.8099999996</v>
      </c>
      <c r="AO233" s="33">
        <v>8069138.8099999996</v>
      </c>
      <c r="AP233" s="33">
        <v>8091246.04</v>
      </c>
      <c r="AQ233" s="33">
        <v>8069138.8099999996</v>
      </c>
      <c r="AR233" s="33">
        <v>8069138.8099999996</v>
      </c>
      <c r="AS233" s="33">
        <v>8069138.8099999996</v>
      </c>
      <c r="AT233" s="33">
        <v>8091246.04</v>
      </c>
      <c r="AU233" s="33">
        <v>8069138.8099999996</v>
      </c>
      <c r="AV233" s="33">
        <v>7900571.1900000004</v>
      </c>
      <c r="AW233" s="33">
        <v>7228142.9500000002</v>
      </c>
      <c r="AX233" s="33">
        <v>6574137.4100000001</v>
      </c>
      <c r="AY233" s="33">
        <v>5883286.4800000004</v>
      </c>
      <c r="AZ233" s="33">
        <v>5210858.25</v>
      </c>
      <c r="BA233" s="33">
        <v>4538430.0199999996</v>
      </c>
      <c r="BB233" s="33">
        <v>3877055.4</v>
      </c>
      <c r="BC233" s="33">
        <v>3193573.54</v>
      </c>
      <c r="BD233" s="33">
        <v>2521145.31</v>
      </c>
      <c r="BE233" s="33">
        <v>1848717.08</v>
      </c>
      <c r="BF233" s="33">
        <v>1179973.3799999999</v>
      </c>
      <c r="BG233" s="33">
        <v>503860.61</v>
      </c>
      <c r="BH233" s="33">
        <v>0</v>
      </c>
      <c r="BI233" s="33">
        <v>0</v>
      </c>
      <c r="BJ233" s="33">
        <v>0</v>
      </c>
      <c r="BK233" s="33">
        <v>0</v>
      </c>
      <c r="BL233" s="33">
        <v>0</v>
      </c>
      <c r="BM233" s="33">
        <v>0</v>
      </c>
      <c r="BN233" s="33">
        <v>0</v>
      </c>
      <c r="BO233" s="33">
        <v>0</v>
      </c>
      <c r="BP233" s="33">
        <v>0</v>
      </c>
      <c r="BQ233" s="33">
        <v>0</v>
      </c>
      <c r="BR233" s="33">
        <v>0</v>
      </c>
      <c r="BS233" s="33">
        <f t="shared" si="11"/>
        <v>12136869.060000001</v>
      </c>
      <c r="BT233" s="33">
        <f t="shared" si="12"/>
        <v>123126215.37</v>
      </c>
      <c r="BU233" s="33">
        <f t="shared" si="13"/>
        <v>135263084.43000001</v>
      </c>
    </row>
    <row r="234" spans="1:73" x14ac:dyDescent="0.3">
      <c r="A234" s="172">
        <v>20580000</v>
      </c>
      <c r="B234" s="173">
        <v>1</v>
      </c>
      <c r="C234" s="173">
        <v>1</v>
      </c>
      <c r="D234" s="173">
        <v>1</v>
      </c>
      <c r="E234" s="173" t="s">
        <v>23</v>
      </c>
      <c r="F234" s="174" t="s">
        <v>4111</v>
      </c>
      <c r="G234" s="174" t="s">
        <v>4112</v>
      </c>
      <c r="H234" s="174" t="s">
        <v>4113</v>
      </c>
      <c r="I234" s="174" t="s">
        <v>2</v>
      </c>
      <c r="J234" s="174" t="s">
        <v>4114</v>
      </c>
      <c r="K234" s="174" t="s">
        <v>262</v>
      </c>
      <c r="L234" s="174" t="s">
        <v>25</v>
      </c>
      <c r="M234" s="174" t="s">
        <v>133</v>
      </c>
      <c r="N234" s="78" t="s">
        <v>851</v>
      </c>
      <c r="O234" s="78" t="s">
        <v>274</v>
      </c>
      <c r="P234" s="78" t="s">
        <v>274</v>
      </c>
      <c r="Q234" s="78" t="s">
        <v>262</v>
      </c>
      <c r="R234" s="79">
        <v>52831235.759999998</v>
      </c>
      <c r="S234" s="79">
        <v>0</v>
      </c>
      <c r="T234" s="79">
        <v>0</v>
      </c>
      <c r="U234" s="79">
        <v>0</v>
      </c>
      <c r="V234" s="79">
        <v>0</v>
      </c>
      <c r="W234" s="79">
        <v>0</v>
      </c>
      <c r="X234" s="79">
        <v>0</v>
      </c>
      <c r="Y234" s="79">
        <v>52831235.759999998</v>
      </c>
      <c r="Z234" s="81">
        <v>42482</v>
      </c>
      <c r="AA234" s="81">
        <v>55199</v>
      </c>
      <c r="AB234" s="80">
        <v>150000000</v>
      </c>
      <c r="AC234" s="80">
        <v>59585551.590000004</v>
      </c>
      <c r="AD234" s="80">
        <v>27.649315068493152</v>
      </c>
      <c r="AE234" s="80">
        <v>34.841095890410962</v>
      </c>
      <c r="AF234" s="82">
        <v>6.8000000000000005E-2</v>
      </c>
      <c r="AG234" s="82" t="s">
        <v>4169</v>
      </c>
      <c r="AH234" s="82">
        <v>1.6500000000000001E-2</v>
      </c>
      <c r="AI234" s="78" t="s">
        <v>262</v>
      </c>
      <c r="AJ234" s="78" t="s">
        <v>262</v>
      </c>
      <c r="AK234" s="33">
        <v>1806241.25</v>
      </c>
      <c r="AL234" s="33">
        <v>3652399.4299999997</v>
      </c>
      <c r="AM234" s="33">
        <v>3642420.2</v>
      </c>
      <c r="AN234" s="33">
        <v>3642420.2</v>
      </c>
      <c r="AO234" s="33">
        <v>3642420.2</v>
      </c>
      <c r="AP234" s="33">
        <v>3652399.43</v>
      </c>
      <c r="AQ234" s="33">
        <v>3642420.2</v>
      </c>
      <c r="AR234" s="33">
        <v>3642420.2</v>
      </c>
      <c r="AS234" s="33">
        <v>3642420.2</v>
      </c>
      <c r="AT234" s="33">
        <v>3652399.43</v>
      </c>
      <c r="AU234" s="33">
        <v>3642420.2</v>
      </c>
      <c r="AV234" s="33">
        <v>3642420.2</v>
      </c>
      <c r="AW234" s="33">
        <v>3482165.45</v>
      </c>
      <c r="AX234" s="33">
        <v>3276710.64</v>
      </c>
      <c r="AY234" s="33">
        <v>3053645.42</v>
      </c>
      <c r="AZ234" s="33">
        <v>2839385.42</v>
      </c>
      <c r="BA234" s="33">
        <v>2625125.4</v>
      </c>
      <c r="BB234" s="33">
        <v>2417322.54</v>
      </c>
      <c r="BC234" s="33">
        <v>2196605.38</v>
      </c>
      <c r="BD234" s="33">
        <v>1982345.36</v>
      </c>
      <c r="BE234" s="33">
        <v>1768085.35</v>
      </c>
      <c r="BF234" s="33">
        <v>1557934.44</v>
      </c>
      <c r="BG234" s="33">
        <v>1339565.33</v>
      </c>
      <c r="BH234" s="33">
        <v>1125305.31</v>
      </c>
      <c r="BI234" s="33">
        <v>911045.3</v>
      </c>
      <c r="BJ234" s="33">
        <v>698546.33</v>
      </c>
      <c r="BK234" s="33">
        <v>482525.28</v>
      </c>
      <c r="BL234" s="33">
        <v>268265.26</v>
      </c>
      <c r="BM234" s="33">
        <v>54005.26</v>
      </c>
      <c r="BN234" s="33">
        <v>0</v>
      </c>
      <c r="BO234" s="33">
        <v>0</v>
      </c>
      <c r="BP234" s="33">
        <v>0</v>
      </c>
      <c r="BQ234" s="33">
        <v>0</v>
      </c>
      <c r="BR234" s="33">
        <v>0</v>
      </c>
      <c r="BS234" s="33">
        <f t="shared" si="11"/>
        <v>5458640.6799999997</v>
      </c>
      <c r="BT234" s="33">
        <f t="shared" si="12"/>
        <v>66522743.93</v>
      </c>
      <c r="BU234" s="33">
        <f t="shared" si="13"/>
        <v>71981384.609999999</v>
      </c>
    </row>
    <row r="235" spans="1:73" x14ac:dyDescent="0.3">
      <c r="A235" s="172">
        <v>20582000</v>
      </c>
      <c r="B235" s="173">
        <v>1</v>
      </c>
      <c r="C235" s="173">
        <v>1</v>
      </c>
      <c r="D235" s="173">
        <v>1</v>
      </c>
      <c r="E235" s="173" t="s">
        <v>23</v>
      </c>
      <c r="F235" s="174" t="s">
        <v>4111</v>
      </c>
      <c r="G235" s="174" t="s">
        <v>4112</v>
      </c>
      <c r="H235" s="174" t="s">
        <v>4113</v>
      </c>
      <c r="I235" s="174" t="s">
        <v>2</v>
      </c>
      <c r="J235" s="174" t="s">
        <v>4114</v>
      </c>
      <c r="K235" s="174" t="s">
        <v>262</v>
      </c>
      <c r="L235" s="174" t="s">
        <v>25</v>
      </c>
      <c r="M235" s="174" t="s">
        <v>133</v>
      </c>
      <c r="N235" s="78" t="s">
        <v>851</v>
      </c>
      <c r="O235" s="83" t="s">
        <v>275</v>
      </c>
      <c r="P235" s="83" t="s">
        <v>275</v>
      </c>
      <c r="Q235" s="83" t="s">
        <v>262</v>
      </c>
      <c r="R235" s="79">
        <v>36115766.140000001</v>
      </c>
      <c r="S235" s="79">
        <v>0</v>
      </c>
      <c r="T235" s="79">
        <v>0</v>
      </c>
      <c r="U235" s="79">
        <v>0</v>
      </c>
      <c r="V235" s="79">
        <v>0</v>
      </c>
      <c r="W235" s="79">
        <v>0</v>
      </c>
      <c r="X235" s="79">
        <v>0</v>
      </c>
      <c r="Y235" s="79">
        <v>36115766.140000001</v>
      </c>
      <c r="Z235" s="85">
        <v>42726</v>
      </c>
      <c r="AA235" s="85">
        <v>55472</v>
      </c>
      <c r="AB235" s="84">
        <v>90500000</v>
      </c>
      <c r="AC235" s="84">
        <v>52100000</v>
      </c>
      <c r="AD235" s="84">
        <v>28.397260273972602</v>
      </c>
      <c r="AE235" s="84">
        <v>34.920547945205477</v>
      </c>
      <c r="AF235" s="86">
        <v>7.0000000000000007E-2</v>
      </c>
      <c r="AG235" s="86" t="s">
        <v>4167</v>
      </c>
      <c r="AH235" s="86">
        <v>1.6500000000000001E-2</v>
      </c>
      <c r="AI235" s="83" t="s">
        <v>262</v>
      </c>
      <c r="AJ235" s="83" t="s">
        <v>262</v>
      </c>
      <c r="AK235" s="33">
        <v>1536283.19</v>
      </c>
      <c r="AL235" s="33">
        <v>3247176.0300000003</v>
      </c>
      <c r="AM235" s="33">
        <v>2563216.1800000002</v>
      </c>
      <c r="AN235" s="33">
        <v>2563216.1800000002</v>
      </c>
      <c r="AO235" s="33">
        <v>2563216.1800000002</v>
      </c>
      <c r="AP235" s="33">
        <v>2570238.7000000002</v>
      </c>
      <c r="AQ235" s="33">
        <v>2563216.1800000002</v>
      </c>
      <c r="AR235" s="33">
        <v>2563216.1800000002</v>
      </c>
      <c r="AS235" s="33">
        <v>2563216.1800000002</v>
      </c>
      <c r="AT235" s="33">
        <v>2570238.7000000002</v>
      </c>
      <c r="AU235" s="33">
        <v>2563216.1800000002</v>
      </c>
      <c r="AV235" s="33">
        <v>2527323.35</v>
      </c>
      <c r="AW235" s="33">
        <v>2384922.46</v>
      </c>
      <c r="AX235" s="33">
        <v>2248763.79</v>
      </c>
      <c r="AY235" s="33">
        <v>2100120.66</v>
      </c>
      <c r="AZ235" s="33">
        <v>1957719.76</v>
      </c>
      <c r="BA235" s="33">
        <v>1815318.87</v>
      </c>
      <c r="BB235" s="33">
        <v>1677599.64</v>
      </c>
      <c r="BC235" s="33">
        <v>1530517.07</v>
      </c>
      <c r="BD235" s="33">
        <v>1388116.17</v>
      </c>
      <c r="BE235" s="33">
        <v>1245715.27</v>
      </c>
      <c r="BF235" s="33">
        <v>1106435.48</v>
      </c>
      <c r="BG235" s="33">
        <v>960913.48</v>
      </c>
      <c r="BH235" s="33">
        <v>818512.58</v>
      </c>
      <c r="BI235" s="33">
        <v>676111.68</v>
      </c>
      <c r="BJ235" s="33">
        <v>535271.32999999996</v>
      </c>
      <c r="BK235" s="33">
        <v>391309.88</v>
      </c>
      <c r="BL235" s="33">
        <v>248908.99</v>
      </c>
      <c r="BM235" s="33">
        <v>106508.09</v>
      </c>
      <c r="BN235" s="33">
        <v>0</v>
      </c>
      <c r="BO235" s="33">
        <v>0</v>
      </c>
      <c r="BP235" s="33">
        <v>0</v>
      </c>
      <c r="BQ235" s="33">
        <v>0</v>
      </c>
      <c r="BR235" s="33">
        <v>0</v>
      </c>
      <c r="BS235" s="33">
        <f t="shared" si="11"/>
        <v>4783459.2200000007</v>
      </c>
      <c r="BT235" s="33">
        <f t="shared" si="12"/>
        <v>46803079.210000001</v>
      </c>
      <c r="BU235" s="33">
        <f t="shared" si="13"/>
        <v>51586538.43</v>
      </c>
    </row>
    <row r="236" spans="1:73" x14ac:dyDescent="0.3">
      <c r="A236" s="172">
        <v>20586000</v>
      </c>
      <c r="B236" s="173">
        <v>1</v>
      </c>
      <c r="C236" s="173">
        <v>1</v>
      </c>
      <c r="D236" s="173">
        <v>1</v>
      </c>
      <c r="E236" s="173" t="s">
        <v>23</v>
      </c>
      <c r="F236" s="174" t="s">
        <v>4111</v>
      </c>
      <c r="G236" s="174" t="s">
        <v>4112</v>
      </c>
      <c r="H236" s="174" t="s">
        <v>4113</v>
      </c>
      <c r="I236" s="174" t="s">
        <v>2</v>
      </c>
      <c r="J236" s="174" t="s">
        <v>4114</v>
      </c>
      <c r="K236" s="174" t="s">
        <v>262</v>
      </c>
      <c r="L236" s="174" t="s">
        <v>25</v>
      </c>
      <c r="M236" s="174" t="s">
        <v>133</v>
      </c>
      <c r="N236" s="78" t="s">
        <v>851</v>
      </c>
      <c r="O236" s="78" t="s">
        <v>276</v>
      </c>
      <c r="P236" s="78" t="s">
        <v>276</v>
      </c>
      <c r="Q236" s="78" t="s">
        <v>262</v>
      </c>
      <c r="R236" s="79">
        <v>500000000</v>
      </c>
      <c r="S236" s="79">
        <v>0</v>
      </c>
      <c r="T236" s="79">
        <v>0</v>
      </c>
      <c r="U236" s="79">
        <v>0</v>
      </c>
      <c r="V236" s="79">
        <v>0</v>
      </c>
      <c r="W236" s="79">
        <v>0</v>
      </c>
      <c r="X236" s="79">
        <v>0</v>
      </c>
      <c r="Y236" s="79">
        <v>500000000</v>
      </c>
      <c r="Z236" s="81">
        <v>43633</v>
      </c>
      <c r="AA236" s="81">
        <v>54575</v>
      </c>
      <c r="AB236" s="80">
        <v>500000000</v>
      </c>
      <c r="AC236" s="80">
        <v>500000000</v>
      </c>
      <c r="AD236" s="80">
        <v>25.93972602739726</v>
      </c>
      <c r="AE236" s="80">
        <v>29.978082191780821</v>
      </c>
      <c r="AF236" s="82">
        <v>7.22E-2</v>
      </c>
      <c r="AG236" s="82" t="s">
        <v>4169</v>
      </c>
      <c r="AH236" s="82">
        <v>1.6E-2</v>
      </c>
      <c r="AI236" s="78" t="s">
        <v>262</v>
      </c>
      <c r="AJ236" s="78" t="s">
        <v>262</v>
      </c>
      <c r="AK236" s="33">
        <v>18350833.329999998</v>
      </c>
      <c r="AL236" s="33">
        <v>36701666.659999996</v>
      </c>
      <c r="AM236" s="33">
        <v>36601388.890000001</v>
      </c>
      <c r="AN236" s="33">
        <v>36601388.890000001</v>
      </c>
      <c r="AO236" s="33">
        <v>36601388.890000001</v>
      </c>
      <c r="AP236" s="33">
        <v>36701666.659999996</v>
      </c>
      <c r="AQ236" s="33">
        <v>36153628.560000002</v>
      </c>
      <c r="AR236" s="33">
        <v>34367480.770000003</v>
      </c>
      <c r="AS236" s="33">
        <v>32581333</v>
      </c>
      <c r="AT236" s="33">
        <v>30880782.329999998</v>
      </c>
      <c r="AU236" s="33">
        <v>29009037.440000001</v>
      </c>
      <c r="AV236" s="33">
        <v>27222889.670000002</v>
      </c>
      <c r="AW236" s="33">
        <v>25436741.890000001</v>
      </c>
      <c r="AX236" s="33">
        <v>23716617</v>
      </c>
      <c r="AY236" s="33">
        <v>21864446.34</v>
      </c>
      <c r="AZ236" s="33">
        <v>20078298.559999999</v>
      </c>
      <c r="BA236" s="33">
        <v>18292150.77</v>
      </c>
      <c r="BB236" s="33">
        <v>16552451.67</v>
      </c>
      <c r="BC236" s="33">
        <v>14719855.220000001</v>
      </c>
      <c r="BD236" s="33">
        <v>12933707.439999999</v>
      </c>
      <c r="BE236" s="33">
        <v>11147559.67</v>
      </c>
      <c r="BF236" s="33">
        <v>9388286.3300000001</v>
      </c>
      <c r="BG236" s="33">
        <v>7575264.1100000003</v>
      </c>
      <c r="BH236" s="33">
        <v>5789116.3399999999</v>
      </c>
      <c r="BI236" s="33">
        <v>4002968.56</v>
      </c>
      <c r="BJ236" s="33">
        <v>2224121</v>
      </c>
      <c r="BK236" s="33">
        <v>438013.33</v>
      </c>
      <c r="BL236" s="33">
        <v>0</v>
      </c>
      <c r="BM236" s="33">
        <v>0</v>
      </c>
      <c r="BN236" s="33">
        <v>0</v>
      </c>
      <c r="BO236" s="33">
        <v>0</v>
      </c>
      <c r="BP236" s="33">
        <v>0</v>
      </c>
      <c r="BQ236" s="33">
        <v>0</v>
      </c>
      <c r="BR236" s="33">
        <v>0</v>
      </c>
      <c r="BS236" s="33">
        <f t="shared" si="11"/>
        <v>55052499.989999995</v>
      </c>
      <c r="BT236" s="33">
        <f t="shared" si="12"/>
        <v>530880583.32999998</v>
      </c>
      <c r="BU236" s="33">
        <f t="shared" si="13"/>
        <v>585933083.31999993</v>
      </c>
    </row>
    <row r="237" spans="1:73" x14ac:dyDescent="0.3">
      <c r="A237" s="172">
        <v>20587000</v>
      </c>
      <c r="B237" s="173">
        <v>1</v>
      </c>
      <c r="C237" s="173">
        <v>1</v>
      </c>
      <c r="D237" s="173">
        <v>1</v>
      </c>
      <c r="E237" s="173" t="s">
        <v>23</v>
      </c>
      <c r="F237" s="174" t="s">
        <v>4111</v>
      </c>
      <c r="G237" s="174" t="s">
        <v>4112</v>
      </c>
      <c r="H237" s="174" t="s">
        <v>4113</v>
      </c>
      <c r="I237" s="174" t="s">
        <v>2</v>
      </c>
      <c r="J237" s="174" t="s">
        <v>4114</v>
      </c>
      <c r="K237" s="174" t="s">
        <v>262</v>
      </c>
      <c r="L237" s="174" t="s">
        <v>25</v>
      </c>
      <c r="M237" s="174" t="s">
        <v>133</v>
      </c>
      <c r="N237" s="78" t="s">
        <v>851</v>
      </c>
      <c r="O237" s="83" t="s">
        <v>277</v>
      </c>
      <c r="P237" s="83" t="s">
        <v>277</v>
      </c>
      <c r="Q237" s="83" t="s">
        <v>262</v>
      </c>
      <c r="R237" s="79">
        <v>17423688</v>
      </c>
      <c r="S237" s="79">
        <v>0</v>
      </c>
      <c r="T237" s="79">
        <v>0</v>
      </c>
      <c r="U237" s="79">
        <v>0</v>
      </c>
      <c r="V237" s="79">
        <v>0</v>
      </c>
      <c r="W237" s="79">
        <v>0</v>
      </c>
      <c r="X237" s="79">
        <v>0</v>
      </c>
      <c r="Y237" s="79">
        <v>17423688</v>
      </c>
      <c r="Z237" s="85">
        <v>43925</v>
      </c>
      <c r="AA237" s="85">
        <v>54132</v>
      </c>
      <c r="AB237" s="84">
        <v>20000000</v>
      </c>
      <c r="AC237" s="84">
        <v>20000000</v>
      </c>
      <c r="AD237" s="84">
        <v>24.726027397260275</v>
      </c>
      <c r="AE237" s="84">
        <v>27.964383561643835</v>
      </c>
      <c r="AF237" s="86">
        <v>6.6500000000000004E-2</v>
      </c>
      <c r="AG237" s="86" t="s">
        <v>4169</v>
      </c>
      <c r="AH237" s="86">
        <v>1.6E-2</v>
      </c>
      <c r="AI237" s="83" t="s">
        <v>262</v>
      </c>
      <c r="AJ237" s="83" t="s">
        <v>262</v>
      </c>
      <c r="AK237" s="33">
        <v>592211.80000000005</v>
      </c>
      <c r="AL237" s="33">
        <v>1177986.51</v>
      </c>
      <c r="AM237" s="33">
        <v>1174767.97</v>
      </c>
      <c r="AN237" s="33">
        <v>1174767.97</v>
      </c>
      <c r="AO237" s="33">
        <v>1174767.97</v>
      </c>
      <c r="AP237" s="33">
        <v>1177986.51</v>
      </c>
      <c r="AQ237" s="33">
        <v>1174767.97</v>
      </c>
      <c r="AR237" s="33">
        <v>1174767.97</v>
      </c>
      <c r="AS237" s="33">
        <v>1174767.97</v>
      </c>
      <c r="AT237" s="33">
        <v>1125921.8500000001</v>
      </c>
      <c r="AU237" s="33">
        <v>1053693.96</v>
      </c>
      <c r="AV237" s="33">
        <v>984589.98</v>
      </c>
      <c r="AW237" s="33">
        <v>915485.97</v>
      </c>
      <c r="AX237" s="33">
        <v>848748.56</v>
      </c>
      <c r="AY237" s="33">
        <v>777277.97</v>
      </c>
      <c r="AZ237" s="33">
        <v>708173.99</v>
      </c>
      <c r="BA237" s="33">
        <v>639069.98</v>
      </c>
      <c r="BB237" s="33">
        <v>571575.27</v>
      </c>
      <c r="BC237" s="33">
        <v>500861.98</v>
      </c>
      <c r="BD237" s="33">
        <v>431758</v>
      </c>
      <c r="BE237" s="33">
        <v>362653.99</v>
      </c>
      <c r="BF237" s="33">
        <v>294401.98</v>
      </c>
      <c r="BG237" s="33">
        <v>224445.99</v>
      </c>
      <c r="BH237" s="33">
        <v>155342.01</v>
      </c>
      <c r="BI237" s="33">
        <v>86238</v>
      </c>
      <c r="BJ237" s="33">
        <v>17228.669999999998</v>
      </c>
      <c r="BK237" s="33">
        <v>0</v>
      </c>
      <c r="BL237" s="33">
        <v>0</v>
      </c>
      <c r="BM237" s="33">
        <v>0</v>
      </c>
      <c r="BN237" s="33">
        <v>0</v>
      </c>
      <c r="BO237" s="33">
        <v>0</v>
      </c>
      <c r="BP237" s="33">
        <v>0</v>
      </c>
      <c r="BQ237" s="33">
        <v>0</v>
      </c>
      <c r="BR237" s="33">
        <v>0</v>
      </c>
      <c r="BS237" s="33">
        <f t="shared" si="11"/>
        <v>1770198.31</v>
      </c>
      <c r="BT237" s="33">
        <f t="shared" si="12"/>
        <v>17924062.480000004</v>
      </c>
      <c r="BU237" s="33">
        <f t="shared" si="13"/>
        <v>19694260.790000003</v>
      </c>
    </row>
    <row r="238" spans="1:73" x14ac:dyDescent="0.3">
      <c r="A238" s="172">
        <v>20588000</v>
      </c>
      <c r="B238" s="173">
        <v>1</v>
      </c>
      <c r="C238" s="173">
        <v>1</v>
      </c>
      <c r="D238" s="173">
        <v>1</v>
      </c>
      <c r="E238" s="173" t="s">
        <v>23</v>
      </c>
      <c r="F238" s="174" t="s">
        <v>4111</v>
      </c>
      <c r="G238" s="174" t="s">
        <v>4112</v>
      </c>
      <c r="H238" s="174" t="s">
        <v>4113</v>
      </c>
      <c r="I238" s="174" t="s">
        <v>2</v>
      </c>
      <c r="J238" s="174" t="s">
        <v>4114</v>
      </c>
      <c r="K238" s="174" t="s">
        <v>262</v>
      </c>
      <c r="L238" s="174" t="s">
        <v>25</v>
      </c>
      <c r="M238" s="174" t="s">
        <v>133</v>
      </c>
      <c r="N238" s="78" t="s">
        <v>851</v>
      </c>
      <c r="O238" s="78" t="s">
        <v>278</v>
      </c>
      <c r="P238" s="78" t="s">
        <v>278</v>
      </c>
      <c r="Q238" s="78" t="s">
        <v>262</v>
      </c>
      <c r="R238" s="79">
        <v>500000000</v>
      </c>
      <c r="S238" s="79">
        <v>0</v>
      </c>
      <c r="T238" s="79">
        <v>0</v>
      </c>
      <c r="U238" s="79">
        <v>0</v>
      </c>
      <c r="V238" s="79">
        <v>0</v>
      </c>
      <c r="W238" s="79">
        <v>0</v>
      </c>
      <c r="X238" s="79">
        <v>0</v>
      </c>
      <c r="Y238" s="79">
        <v>500000000</v>
      </c>
      <c r="Z238" s="81">
        <v>43959</v>
      </c>
      <c r="AA238" s="81">
        <v>54179</v>
      </c>
      <c r="AB238" s="80">
        <v>500000000</v>
      </c>
      <c r="AC238" s="80">
        <v>500000000</v>
      </c>
      <c r="AD238" s="80">
        <v>24.854794520547944</v>
      </c>
      <c r="AE238" s="80">
        <v>28</v>
      </c>
      <c r="AF238" s="82">
        <v>6.9900000000000004E-2</v>
      </c>
      <c r="AG238" s="82" t="s">
        <v>4169</v>
      </c>
      <c r="AH238" s="82">
        <v>1.6E-2</v>
      </c>
      <c r="AI238" s="78" t="s">
        <v>262</v>
      </c>
      <c r="AJ238" s="78" t="s">
        <v>262</v>
      </c>
      <c r="AK238" s="33">
        <v>16687777.779999999</v>
      </c>
      <c r="AL238" s="33">
        <v>33194166.670000002</v>
      </c>
      <c r="AM238" s="33">
        <v>33103472.219999999</v>
      </c>
      <c r="AN238" s="33">
        <v>33103472.219999999</v>
      </c>
      <c r="AO238" s="33">
        <v>33103472.219999999</v>
      </c>
      <c r="AP238" s="33">
        <v>33194166.670000002</v>
      </c>
      <c r="AQ238" s="33">
        <v>33103472.219999999</v>
      </c>
      <c r="AR238" s="33">
        <v>33103472.219999999</v>
      </c>
      <c r="AS238" s="33">
        <v>33103472.219999999</v>
      </c>
      <c r="AT238" s="33">
        <v>31727050.649999999</v>
      </c>
      <c r="AU238" s="33">
        <v>29691760.620000001</v>
      </c>
      <c r="AV238" s="33">
        <v>27744497.550000001</v>
      </c>
      <c r="AW238" s="33">
        <v>25797234.48</v>
      </c>
      <c r="AX238" s="33">
        <v>23916658.489999998</v>
      </c>
      <c r="AY238" s="33">
        <v>21902708.34</v>
      </c>
      <c r="AZ238" s="33">
        <v>19955445.260000002</v>
      </c>
      <c r="BA238" s="33">
        <v>18008182.190000001</v>
      </c>
      <c r="BB238" s="33">
        <v>16106266.35</v>
      </c>
      <c r="BC238" s="33">
        <v>14113656.050000001</v>
      </c>
      <c r="BD238" s="33">
        <v>12166392.970000001</v>
      </c>
      <c r="BE238" s="33">
        <v>10219129.91</v>
      </c>
      <c r="BF238" s="33">
        <v>8295874.1900000004</v>
      </c>
      <c r="BG238" s="33">
        <v>6324603.7599999998</v>
      </c>
      <c r="BH238" s="33">
        <v>4377340.7</v>
      </c>
      <c r="BI238" s="33">
        <v>2430077.62</v>
      </c>
      <c r="BJ238" s="33">
        <v>485482.03</v>
      </c>
      <c r="BK238" s="33">
        <v>0</v>
      </c>
      <c r="BL238" s="33">
        <v>0</v>
      </c>
      <c r="BM238" s="33">
        <v>0</v>
      </c>
      <c r="BN238" s="33">
        <v>0</v>
      </c>
      <c r="BO238" s="33">
        <v>0</v>
      </c>
      <c r="BP238" s="33">
        <v>0</v>
      </c>
      <c r="BQ238" s="33">
        <v>0</v>
      </c>
      <c r="BR238" s="33">
        <v>0</v>
      </c>
      <c r="BS238" s="33">
        <f t="shared" si="11"/>
        <v>49881944.450000003</v>
      </c>
      <c r="BT238" s="33">
        <f t="shared" si="12"/>
        <v>505077361.15000004</v>
      </c>
      <c r="BU238" s="33">
        <f t="shared" si="13"/>
        <v>554959305.60000002</v>
      </c>
    </row>
    <row r="239" spans="1:73" x14ac:dyDescent="0.3">
      <c r="A239" s="172">
        <v>20590000</v>
      </c>
      <c r="B239" s="173">
        <v>1</v>
      </c>
      <c r="C239" s="173">
        <v>1</v>
      </c>
      <c r="D239" s="173">
        <v>1</v>
      </c>
      <c r="E239" s="173" t="s">
        <v>23</v>
      </c>
      <c r="F239" s="174" t="s">
        <v>4111</v>
      </c>
      <c r="G239" s="174" t="s">
        <v>4112</v>
      </c>
      <c r="H239" s="174" t="s">
        <v>4113</v>
      </c>
      <c r="I239" s="174" t="s">
        <v>2</v>
      </c>
      <c r="J239" s="174" t="s">
        <v>4114</v>
      </c>
      <c r="K239" s="174" t="s">
        <v>262</v>
      </c>
      <c r="L239" s="174" t="s">
        <v>25</v>
      </c>
      <c r="M239" s="174" t="s">
        <v>133</v>
      </c>
      <c r="N239" s="78" t="s">
        <v>851</v>
      </c>
      <c r="O239" s="83" t="s">
        <v>279</v>
      </c>
      <c r="P239" s="83" t="s">
        <v>279</v>
      </c>
      <c r="Q239" s="83" t="s">
        <v>262</v>
      </c>
      <c r="R239" s="79">
        <v>500000000</v>
      </c>
      <c r="S239" s="79">
        <v>0</v>
      </c>
      <c r="T239" s="79">
        <v>0</v>
      </c>
      <c r="U239" s="79">
        <v>0</v>
      </c>
      <c r="V239" s="79">
        <v>0</v>
      </c>
      <c r="W239" s="79">
        <v>0</v>
      </c>
      <c r="X239" s="79">
        <v>0</v>
      </c>
      <c r="Y239" s="79">
        <v>500000000</v>
      </c>
      <c r="Z239" s="85">
        <v>44161</v>
      </c>
      <c r="AA239" s="85">
        <v>48167</v>
      </c>
      <c r="AB239" s="84">
        <v>500000000</v>
      </c>
      <c r="AC239" s="84">
        <v>500000000</v>
      </c>
      <c r="AD239" s="84">
        <v>8.3835616438356162</v>
      </c>
      <c r="AE239" s="84">
        <v>10.975342465753425</v>
      </c>
      <c r="AF239" s="86">
        <v>6.1499999999999999E-2</v>
      </c>
      <c r="AG239" s="86" t="s">
        <v>4169</v>
      </c>
      <c r="AH239" s="86">
        <v>8.0000000000000002E-3</v>
      </c>
      <c r="AI239" s="83" t="s">
        <v>262</v>
      </c>
      <c r="AJ239" s="83" t="s">
        <v>262</v>
      </c>
      <c r="AK239" s="33">
        <v>15716666.67</v>
      </c>
      <c r="AL239" s="33">
        <v>31262500</v>
      </c>
      <c r="AM239" s="33">
        <v>30054913.34</v>
      </c>
      <c r="AN239" s="33">
        <v>25602825.84</v>
      </c>
      <c r="AO239" s="33">
        <v>21150738.34</v>
      </c>
      <c r="AP239" s="33">
        <v>16747475</v>
      </c>
      <c r="AQ239" s="33">
        <v>12246563.34</v>
      </c>
      <c r="AR239" s="33">
        <v>7794475.8399999999</v>
      </c>
      <c r="AS239" s="33">
        <v>3342388.34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>
        <v>0</v>
      </c>
      <c r="BG239" s="33">
        <v>0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3">
        <v>0</v>
      </c>
      <c r="BN239" s="33">
        <v>0</v>
      </c>
      <c r="BO239" s="33">
        <v>0</v>
      </c>
      <c r="BP239" s="33">
        <v>0</v>
      </c>
      <c r="BQ239" s="33">
        <v>0</v>
      </c>
      <c r="BR239" s="33">
        <v>0</v>
      </c>
      <c r="BS239" s="33">
        <f t="shared" si="11"/>
        <v>46979166.670000002</v>
      </c>
      <c r="BT239" s="33">
        <f t="shared" si="12"/>
        <v>116939380.04000001</v>
      </c>
      <c r="BU239" s="33">
        <f t="shared" si="13"/>
        <v>163918546.71000001</v>
      </c>
    </row>
    <row r="240" spans="1:73" x14ac:dyDescent="0.3">
      <c r="A240" s="172">
        <v>20592000</v>
      </c>
      <c r="B240" s="173">
        <v>1</v>
      </c>
      <c r="C240" s="173">
        <v>1</v>
      </c>
      <c r="D240" s="173">
        <v>1</v>
      </c>
      <c r="E240" s="173" t="s">
        <v>23</v>
      </c>
      <c r="F240" s="174" t="s">
        <v>4111</v>
      </c>
      <c r="G240" s="174" t="s">
        <v>4112</v>
      </c>
      <c r="H240" s="174" t="s">
        <v>4113</v>
      </c>
      <c r="I240" s="174" t="s">
        <v>2</v>
      </c>
      <c r="J240" s="174" t="s">
        <v>4114</v>
      </c>
      <c r="K240" s="174" t="s">
        <v>262</v>
      </c>
      <c r="L240" s="174" t="s">
        <v>25</v>
      </c>
      <c r="M240" s="174" t="s">
        <v>133</v>
      </c>
      <c r="N240" s="78" t="s">
        <v>851</v>
      </c>
      <c r="O240" s="78" t="s">
        <v>4170</v>
      </c>
      <c r="P240" s="78" t="s">
        <v>4170</v>
      </c>
      <c r="Q240" s="78" t="s">
        <v>262</v>
      </c>
      <c r="R240" s="79">
        <v>147142638.61999971</v>
      </c>
      <c r="S240" s="79">
        <v>0</v>
      </c>
      <c r="T240" s="79">
        <v>0</v>
      </c>
      <c r="U240" s="79">
        <v>0</v>
      </c>
      <c r="V240" s="79">
        <v>0</v>
      </c>
      <c r="W240" s="79">
        <v>-5.9604644775390625E-8</v>
      </c>
      <c r="X240" s="79">
        <v>0</v>
      </c>
      <c r="Y240" s="79">
        <v>147142638.61999965</v>
      </c>
      <c r="Z240" s="81">
        <v>44312</v>
      </c>
      <c r="AA240" s="81">
        <v>50844</v>
      </c>
      <c r="AB240" s="80">
        <v>150000000</v>
      </c>
      <c r="AC240" s="80">
        <v>150000000</v>
      </c>
      <c r="AD240" s="80">
        <v>15.717808219178082</v>
      </c>
      <c r="AE240" s="80">
        <v>17.895890410958906</v>
      </c>
      <c r="AF240" s="82">
        <v>5.8099999999999999E-2</v>
      </c>
      <c r="AG240" s="82" t="s">
        <v>4168</v>
      </c>
      <c r="AH240" s="82">
        <v>7.4999999999999997E-3</v>
      </c>
      <c r="AI240" s="78" t="s">
        <v>262</v>
      </c>
      <c r="AJ240" s="78" t="s">
        <v>262</v>
      </c>
      <c r="AK240" s="33">
        <v>4414606.1399999997</v>
      </c>
      <c r="AL240" s="33">
        <v>9424486</v>
      </c>
      <c r="AM240" s="33">
        <v>9398736.0399999991</v>
      </c>
      <c r="AN240" s="33">
        <v>9398736.0399999991</v>
      </c>
      <c r="AO240" s="33">
        <v>8855015.6999999993</v>
      </c>
      <c r="AP240" s="33">
        <v>8154814.8099999996</v>
      </c>
      <c r="AQ240" s="33">
        <v>7409056.2999999998</v>
      </c>
      <c r="AR240" s="33">
        <v>6686076.6200000001</v>
      </c>
      <c r="AS240" s="33">
        <v>5963096.9199999999</v>
      </c>
      <c r="AT240" s="33">
        <v>5254972.97</v>
      </c>
      <c r="AU240" s="33">
        <v>4517137.53</v>
      </c>
      <c r="AV240" s="33">
        <v>3794157.83</v>
      </c>
      <c r="AW240" s="33">
        <v>3071178.13</v>
      </c>
      <c r="AX240" s="33">
        <v>2355131.12</v>
      </c>
      <c r="AY240" s="33">
        <v>1625218.75</v>
      </c>
      <c r="AZ240" s="33">
        <v>902239.05</v>
      </c>
      <c r="BA240" s="33">
        <v>179259.35</v>
      </c>
      <c r="BB240" s="33">
        <v>0</v>
      </c>
      <c r="BC240" s="33">
        <v>0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3">
        <v>0</v>
      </c>
      <c r="BJ240" s="33">
        <v>0</v>
      </c>
      <c r="BK240" s="33">
        <v>0</v>
      </c>
      <c r="BL240" s="33">
        <v>0</v>
      </c>
      <c r="BM240" s="33">
        <v>0</v>
      </c>
      <c r="BN240" s="33">
        <v>0</v>
      </c>
      <c r="BO240" s="33">
        <v>0</v>
      </c>
      <c r="BP240" s="33">
        <v>0</v>
      </c>
      <c r="BQ240" s="33">
        <v>0</v>
      </c>
      <c r="BR240" s="33">
        <v>0</v>
      </c>
      <c r="BS240" s="33">
        <f t="shared" si="11"/>
        <v>13839092.140000001</v>
      </c>
      <c r="BT240" s="33">
        <f t="shared" si="12"/>
        <v>77564827.159999982</v>
      </c>
      <c r="BU240" s="33">
        <f t="shared" si="13"/>
        <v>91403919.299999982</v>
      </c>
    </row>
    <row r="241" spans="1:73" x14ac:dyDescent="0.3">
      <c r="A241" s="172">
        <v>20581000</v>
      </c>
      <c r="B241" s="173">
        <v>1</v>
      </c>
      <c r="C241" s="173">
        <v>1</v>
      </c>
      <c r="D241" s="173">
        <v>0</v>
      </c>
      <c r="E241" s="173" t="s">
        <v>23</v>
      </c>
      <c r="F241" s="174" t="s">
        <v>4111</v>
      </c>
      <c r="G241" s="174" t="s">
        <v>4112</v>
      </c>
      <c r="H241" s="174" t="s">
        <v>4116</v>
      </c>
      <c r="I241" s="174" t="s">
        <v>4117</v>
      </c>
      <c r="J241" s="174" t="s">
        <v>4114</v>
      </c>
      <c r="K241" s="174" t="s">
        <v>262</v>
      </c>
      <c r="L241" s="174" t="s">
        <v>280</v>
      </c>
      <c r="M241" s="174" t="s">
        <v>133</v>
      </c>
      <c r="N241" s="78" t="s">
        <v>851</v>
      </c>
      <c r="O241" s="83" t="s">
        <v>281</v>
      </c>
      <c r="P241" s="83" t="s">
        <v>281</v>
      </c>
      <c r="Q241" s="83" t="s">
        <v>262</v>
      </c>
      <c r="R241" s="79">
        <v>27839951.159999982</v>
      </c>
      <c r="S241" s="79">
        <v>0</v>
      </c>
      <c r="T241" s="79">
        <v>0</v>
      </c>
      <c r="U241" s="79">
        <v>0</v>
      </c>
      <c r="V241" s="79">
        <v>0</v>
      </c>
      <c r="W241" s="79">
        <v>-3.7252902984619141E-9</v>
      </c>
      <c r="X241" s="79">
        <v>0</v>
      </c>
      <c r="Y241" s="79">
        <v>27839951.159999978</v>
      </c>
      <c r="Z241" s="85">
        <v>42726</v>
      </c>
      <c r="AA241" s="85">
        <v>51363</v>
      </c>
      <c r="AB241" s="84">
        <v>52500000</v>
      </c>
      <c r="AC241" s="84">
        <v>52500000</v>
      </c>
      <c r="AD241" s="84">
        <v>17.139726027397259</v>
      </c>
      <c r="AE241" s="84">
        <v>23.663013698630138</v>
      </c>
      <c r="AF241" s="86">
        <v>6.4500000000000002E-2</v>
      </c>
      <c r="AG241" s="86" t="s">
        <v>4169</v>
      </c>
      <c r="AH241" s="86">
        <v>1.2999999999999999E-2</v>
      </c>
      <c r="AI241" s="83" t="s">
        <v>262</v>
      </c>
      <c r="AJ241" s="83" t="s">
        <v>262</v>
      </c>
      <c r="AK241" s="33">
        <v>887298.92</v>
      </c>
      <c r="AL241" s="33">
        <v>1747514.68</v>
      </c>
      <c r="AM241" s="33">
        <v>1638786.54</v>
      </c>
      <c r="AN241" s="33">
        <v>1534761.39</v>
      </c>
      <c r="AO241" s="33">
        <v>1430736.23</v>
      </c>
      <c r="AP241" s="33">
        <v>1330274.07</v>
      </c>
      <c r="AQ241" s="33">
        <v>1222685.93</v>
      </c>
      <c r="AR241" s="33">
        <v>1118660.78</v>
      </c>
      <c r="AS241" s="33">
        <v>1014635.62</v>
      </c>
      <c r="AT241" s="33">
        <v>913033.46</v>
      </c>
      <c r="AU241" s="33">
        <v>806585.32</v>
      </c>
      <c r="AV241" s="33">
        <v>702560.17</v>
      </c>
      <c r="AW241" s="33">
        <v>598535.02</v>
      </c>
      <c r="AX241" s="33">
        <v>495792.85</v>
      </c>
      <c r="AY241" s="33">
        <v>390484.71</v>
      </c>
      <c r="AZ241" s="33">
        <v>286459.56</v>
      </c>
      <c r="BA241" s="33">
        <v>182434.41</v>
      </c>
      <c r="BB241" s="33">
        <v>78552.240000000005</v>
      </c>
      <c r="BC241" s="33">
        <v>0</v>
      </c>
      <c r="BD241" s="33">
        <v>0</v>
      </c>
      <c r="BE241" s="33">
        <v>0</v>
      </c>
      <c r="BF241" s="33">
        <v>0</v>
      </c>
      <c r="BG241" s="33">
        <v>0</v>
      </c>
      <c r="BH241" s="33">
        <v>0</v>
      </c>
      <c r="BI241" s="33">
        <v>0</v>
      </c>
      <c r="BJ241" s="33">
        <v>0</v>
      </c>
      <c r="BK241" s="33">
        <v>0</v>
      </c>
      <c r="BL241" s="33">
        <v>0</v>
      </c>
      <c r="BM241" s="33">
        <v>0</v>
      </c>
      <c r="BN241" s="33">
        <v>0</v>
      </c>
      <c r="BO241" s="33">
        <v>0</v>
      </c>
      <c r="BP241" s="33">
        <v>0</v>
      </c>
      <c r="BQ241" s="33">
        <v>0</v>
      </c>
      <c r="BR241" s="33">
        <v>0</v>
      </c>
      <c r="BS241" s="33">
        <f t="shared" si="11"/>
        <v>2634813.6</v>
      </c>
      <c r="BT241" s="33">
        <f t="shared" si="12"/>
        <v>13744978.300000001</v>
      </c>
      <c r="BU241" s="33">
        <f t="shared" si="13"/>
        <v>16379791.9</v>
      </c>
    </row>
    <row r="242" spans="1:73" x14ac:dyDescent="0.3">
      <c r="A242" s="172">
        <v>20576000</v>
      </c>
      <c r="B242" s="173">
        <v>1</v>
      </c>
      <c r="C242" s="173">
        <v>1</v>
      </c>
      <c r="D242" s="173">
        <v>0</v>
      </c>
      <c r="E242" s="173" t="s">
        <v>23</v>
      </c>
      <c r="F242" s="174" t="s">
        <v>4111</v>
      </c>
      <c r="G242" s="174" t="s">
        <v>4112</v>
      </c>
      <c r="H242" s="174" t="s">
        <v>4116</v>
      </c>
      <c r="I242" s="174" t="s">
        <v>4117</v>
      </c>
      <c r="J242" s="174" t="s">
        <v>4114</v>
      </c>
      <c r="K242" s="174" t="s">
        <v>262</v>
      </c>
      <c r="L242" s="174" t="s">
        <v>282</v>
      </c>
      <c r="M242" s="174" t="s">
        <v>133</v>
      </c>
      <c r="N242" s="78" t="s">
        <v>851</v>
      </c>
      <c r="O242" s="78" t="s">
        <v>283</v>
      </c>
      <c r="P242" s="78" t="s">
        <v>283</v>
      </c>
      <c r="Q242" s="78" t="s">
        <v>262</v>
      </c>
      <c r="R242" s="79">
        <v>83850799.879999861</v>
      </c>
      <c r="S242" s="79">
        <v>0</v>
      </c>
      <c r="T242" s="79">
        <v>0</v>
      </c>
      <c r="U242" s="79">
        <v>0</v>
      </c>
      <c r="V242" s="79">
        <v>0</v>
      </c>
      <c r="W242" s="79">
        <v>-2.9802322387695313E-8</v>
      </c>
      <c r="X242" s="79">
        <v>0</v>
      </c>
      <c r="Y242" s="79">
        <v>83850799.879999831</v>
      </c>
      <c r="Z242" s="81">
        <v>41598</v>
      </c>
      <c r="AA242" s="81">
        <v>52277</v>
      </c>
      <c r="AB242" s="80">
        <v>100000000</v>
      </c>
      <c r="AC242" s="80">
        <v>100000000</v>
      </c>
      <c r="AD242" s="80">
        <v>19.643835616438356</v>
      </c>
      <c r="AE242" s="80">
        <v>29.257534246575343</v>
      </c>
      <c r="AF242" s="82">
        <v>6.1499999999999999E-2</v>
      </c>
      <c r="AG242" s="82" t="s">
        <v>4128</v>
      </c>
      <c r="AH242" s="82"/>
      <c r="AI242" s="78" t="s">
        <v>262</v>
      </c>
      <c r="AJ242" s="78" t="s">
        <v>262</v>
      </c>
      <c r="AK242" s="33">
        <v>1517284.04</v>
      </c>
      <c r="AL242" s="33">
        <v>2970699.91</v>
      </c>
      <c r="AM242" s="33">
        <v>2832925.4</v>
      </c>
      <c r="AN242" s="33">
        <v>2703178.16</v>
      </c>
      <c r="AO242" s="33">
        <v>2573430.94</v>
      </c>
      <c r="AP242" s="33">
        <v>2450289.12</v>
      </c>
      <c r="AQ242" s="33">
        <v>2313936.5</v>
      </c>
      <c r="AR242" s="33">
        <v>2184189.2799999998</v>
      </c>
      <c r="AS242" s="33">
        <v>2054442.05</v>
      </c>
      <c r="AT242" s="33">
        <v>1929878.38</v>
      </c>
      <c r="AU242" s="33">
        <v>1794947.62</v>
      </c>
      <c r="AV242" s="33">
        <v>1665200.39</v>
      </c>
      <c r="AW242" s="33">
        <v>1535453.19</v>
      </c>
      <c r="AX242" s="33">
        <v>1409467.59</v>
      </c>
      <c r="AY242" s="33">
        <v>1275958.73</v>
      </c>
      <c r="AZ242" s="33">
        <v>1146211.5</v>
      </c>
      <c r="BA242" s="33">
        <v>1016464.3</v>
      </c>
      <c r="BB242" s="33">
        <v>889056.85</v>
      </c>
      <c r="BC242" s="33">
        <v>756969.84</v>
      </c>
      <c r="BD242" s="33">
        <v>627222.6</v>
      </c>
      <c r="BE242" s="33">
        <v>266999.43</v>
      </c>
      <c r="BF242" s="33">
        <v>0</v>
      </c>
      <c r="BG242" s="33">
        <v>0</v>
      </c>
      <c r="BH242" s="33">
        <v>0</v>
      </c>
      <c r="BI242" s="33">
        <v>0</v>
      </c>
      <c r="BJ242" s="33">
        <v>0</v>
      </c>
      <c r="BK242" s="33">
        <v>0</v>
      </c>
      <c r="BL242" s="33">
        <v>0</v>
      </c>
      <c r="BM242" s="33">
        <v>0</v>
      </c>
      <c r="BN242" s="33">
        <v>0</v>
      </c>
      <c r="BO242" s="33">
        <v>0</v>
      </c>
      <c r="BP242" s="33">
        <v>0</v>
      </c>
      <c r="BQ242" s="33">
        <v>0</v>
      </c>
      <c r="BR242" s="33">
        <v>0</v>
      </c>
      <c r="BS242" s="33">
        <f t="shared" si="11"/>
        <v>4487983.95</v>
      </c>
      <c r="BT242" s="33">
        <f t="shared" si="12"/>
        <v>31426221.870000005</v>
      </c>
      <c r="BU242" s="33">
        <f t="shared" si="13"/>
        <v>35914205.820000008</v>
      </c>
    </row>
    <row r="243" spans="1:73" x14ac:dyDescent="0.3">
      <c r="A243" s="172">
        <v>20844000</v>
      </c>
      <c r="B243" s="173">
        <v>1</v>
      </c>
      <c r="C243" s="173">
        <v>0</v>
      </c>
      <c r="D243" s="173">
        <v>0</v>
      </c>
      <c r="E243" s="173" t="s">
        <v>23</v>
      </c>
      <c r="F243" s="174" t="s">
        <v>4120</v>
      </c>
      <c r="G243" s="174" t="s">
        <v>4120</v>
      </c>
      <c r="H243" s="174" t="s">
        <v>4120</v>
      </c>
      <c r="I243" s="174" t="s">
        <v>4120</v>
      </c>
      <c r="J243" s="174" t="s">
        <v>4114</v>
      </c>
      <c r="K243" s="174" t="s">
        <v>284</v>
      </c>
      <c r="L243" s="174" t="s">
        <v>285</v>
      </c>
      <c r="M243" s="174" t="s">
        <v>133</v>
      </c>
      <c r="N243" s="78" t="s">
        <v>851</v>
      </c>
      <c r="O243" s="83" t="s">
        <v>286</v>
      </c>
      <c r="P243" s="83" t="s">
        <v>286</v>
      </c>
      <c r="Q243" s="83" t="s">
        <v>284</v>
      </c>
      <c r="R243" s="79">
        <v>30000000</v>
      </c>
      <c r="S243" s="79">
        <v>0</v>
      </c>
      <c r="T243" s="79">
        <v>0</v>
      </c>
      <c r="U243" s="79">
        <v>0</v>
      </c>
      <c r="V243" s="79">
        <v>0</v>
      </c>
      <c r="W243" s="79">
        <v>0</v>
      </c>
      <c r="X243" s="79">
        <v>0</v>
      </c>
      <c r="Y243" s="79">
        <v>30000000</v>
      </c>
      <c r="Z243" s="85">
        <v>43798</v>
      </c>
      <c r="AA243" s="85">
        <v>49277</v>
      </c>
      <c r="AB243" s="84">
        <v>40000000</v>
      </c>
      <c r="AC243" s="84">
        <v>30000000</v>
      </c>
      <c r="AD243" s="84">
        <v>11.424657534246576</v>
      </c>
      <c r="AE243" s="84">
        <v>15.010958904109589</v>
      </c>
      <c r="AF243" s="86">
        <v>7.0199999999999999E-2</v>
      </c>
      <c r="AG243" s="86" t="s">
        <v>4126</v>
      </c>
      <c r="AH243" s="86">
        <v>1.7999999999999999E-2</v>
      </c>
      <c r="AI243" s="83" t="s">
        <v>284</v>
      </c>
      <c r="AJ243" s="83" t="s">
        <v>284</v>
      </c>
      <c r="AK243" s="33">
        <v>1076200.67</v>
      </c>
      <c r="AL243" s="33">
        <v>2140703.5</v>
      </c>
      <c r="AM243" s="33">
        <v>1981947.19</v>
      </c>
      <c r="AN243" s="33">
        <v>1778627.7</v>
      </c>
      <c r="AO243" s="33">
        <v>1575308.22</v>
      </c>
      <c r="AP243" s="33">
        <v>1375888.02</v>
      </c>
      <c r="AQ243" s="33">
        <v>1168669.25</v>
      </c>
      <c r="AR243" s="33">
        <v>965349.77</v>
      </c>
      <c r="AS243" s="33">
        <v>762030.28</v>
      </c>
      <c r="AT243" s="33">
        <v>560381.92000000004</v>
      </c>
      <c r="AU243" s="33">
        <v>355391.31</v>
      </c>
      <c r="AV243" s="33">
        <v>152071.82999999999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>
        <v>0</v>
      </c>
      <c r="BG243" s="33">
        <v>0</v>
      </c>
      <c r="BH243" s="33">
        <v>0</v>
      </c>
      <c r="BI243" s="33">
        <v>0</v>
      </c>
      <c r="BJ243" s="33">
        <v>0</v>
      </c>
      <c r="BK243" s="33">
        <v>0</v>
      </c>
      <c r="BL243" s="33">
        <v>0</v>
      </c>
      <c r="BM243" s="33">
        <v>0</v>
      </c>
      <c r="BN243" s="33">
        <v>0</v>
      </c>
      <c r="BO243" s="33">
        <v>0</v>
      </c>
      <c r="BP243" s="33">
        <v>0</v>
      </c>
      <c r="BQ243" s="33">
        <v>0</v>
      </c>
      <c r="BR243" s="33">
        <v>0</v>
      </c>
      <c r="BS243" s="33">
        <f t="shared" si="11"/>
        <v>3216904.17</v>
      </c>
      <c r="BT243" s="33">
        <f t="shared" si="12"/>
        <v>10675665.489999998</v>
      </c>
      <c r="BU243" s="33">
        <f t="shared" si="13"/>
        <v>13892569.659999998</v>
      </c>
    </row>
    <row r="244" spans="1:73" x14ac:dyDescent="0.3">
      <c r="A244" s="172">
        <v>20842000</v>
      </c>
      <c r="B244" s="173">
        <v>1</v>
      </c>
      <c r="C244" s="173">
        <v>0</v>
      </c>
      <c r="D244" s="173">
        <v>0</v>
      </c>
      <c r="E244" s="173" t="s">
        <v>23</v>
      </c>
      <c r="F244" s="174" t="s">
        <v>4120</v>
      </c>
      <c r="G244" s="174" t="s">
        <v>4120</v>
      </c>
      <c r="H244" s="174" t="s">
        <v>4120</v>
      </c>
      <c r="I244" s="174" t="s">
        <v>4120</v>
      </c>
      <c r="J244" s="174" t="s">
        <v>4114</v>
      </c>
      <c r="K244" s="174" t="s">
        <v>284</v>
      </c>
      <c r="L244" s="174" t="s">
        <v>56</v>
      </c>
      <c r="M244" s="174" t="s">
        <v>133</v>
      </c>
      <c r="N244" s="78" t="s">
        <v>851</v>
      </c>
      <c r="O244" s="78" t="s">
        <v>287</v>
      </c>
      <c r="P244" s="78" t="s">
        <v>287</v>
      </c>
      <c r="Q244" s="78" t="s">
        <v>284</v>
      </c>
      <c r="R244" s="79">
        <v>46000000</v>
      </c>
      <c r="S244" s="79">
        <v>0</v>
      </c>
      <c r="T244" s="79">
        <v>0</v>
      </c>
      <c r="U244" s="79">
        <v>0</v>
      </c>
      <c r="V244" s="79">
        <v>0</v>
      </c>
      <c r="W244" s="79">
        <v>0</v>
      </c>
      <c r="X244" s="79">
        <v>0</v>
      </c>
      <c r="Y244" s="79">
        <v>46000000</v>
      </c>
      <c r="Z244" s="81">
        <v>43690</v>
      </c>
      <c r="AA244" s="81">
        <v>49169</v>
      </c>
      <c r="AB244" s="80">
        <v>50000000</v>
      </c>
      <c r="AC244" s="80">
        <v>50000000</v>
      </c>
      <c r="AD244" s="80">
        <v>11.128767123287671</v>
      </c>
      <c r="AE244" s="80">
        <v>15.010958904109589</v>
      </c>
      <c r="AF244" s="190">
        <v>5.2887000000000003E-2</v>
      </c>
      <c r="AG244" s="82" t="s">
        <v>4126</v>
      </c>
      <c r="AH244" s="82">
        <v>1.7999999999999999E-2</v>
      </c>
      <c r="AI244" s="78" t="s">
        <v>284</v>
      </c>
      <c r="AJ244" s="78" t="s">
        <v>284</v>
      </c>
      <c r="AK244" s="33">
        <v>1223158.78</v>
      </c>
      <c r="AL244" s="33">
        <v>2312337.17</v>
      </c>
      <c r="AM244" s="33">
        <v>2091680.85</v>
      </c>
      <c r="AN244" s="33">
        <v>1877194.68</v>
      </c>
      <c r="AO244" s="33">
        <v>1662708.52</v>
      </c>
      <c r="AP244" s="33">
        <v>1452041.96</v>
      </c>
      <c r="AQ244" s="33">
        <v>1233736.18</v>
      </c>
      <c r="AR244" s="33">
        <v>1019250.02</v>
      </c>
      <c r="AS244" s="33">
        <v>804763.85</v>
      </c>
      <c r="AT244" s="33">
        <v>591746.77</v>
      </c>
      <c r="AU244" s="33">
        <v>375791.52</v>
      </c>
      <c r="AV244" s="33">
        <v>161305.35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>
        <v>0</v>
      </c>
      <c r="BG244" s="33">
        <v>0</v>
      </c>
      <c r="BH244" s="33">
        <v>0</v>
      </c>
      <c r="BI244" s="33">
        <v>0</v>
      </c>
      <c r="BJ244" s="33">
        <v>0</v>
      </c>
      <c r="BK244" s="33">
        <v>0</v>
      </c>
      <c r="BL244" s="33">
        <v>0</v>
      </c>
      <c r="BM244" s="33">
        <v>0</v>
      </c>
      <c r="BN244" s="33">
        <v>0</v>
      </c>
      <c r="BO244" s="33">
        <v>0</v>
      </c>
      <c r="BP244" s="33">
        <v>0</v>
      </c>
      <c r="BQ244" s="33">
        <v>0</v>
      </c>
      <c r="BR244" s="33">
        <v>0</v>
      </c>
      <c r="BS244" s="33">
        <f t="shared" si="11"/>
        <v>3535495.95</v>
      </c>
      <c r="BT244" s="33">
        <f t="shared" si="12"/>
        <v>11270219.699999999</v>
      </c>
      <c r="BU244" s="33">
        <f t="shared" si="13"/>
        <v>14805715.649999999</v>
      </c>
    </row>
    <row r="245" spans="1:73" x14ac:dyDescent="0.3">
      <c r="A245" s="172">
        <v>20820000</v>
      </c>
      <c r="B245" s="173">
        <v>1</v>
      </c>
      <c r="C245" s="173">
        <v>1</v>
      </c>
      <c r="D245" s="173">
        <v>0</v>
      </c>
      <c r="E245" s="173" t="s">
        <v>23</v>
      </c>
      <c r="F245" s="174" t="s">
        <v>4111</v>
      </c>
      <c r="G245" s="174" t="s">
        <v>4112</v>
      </c>
      <c r="H245" s="174" t="s">
        <v>4116</v>
      </c>
      <c r="I245" s="174" t="s">
        <v>4122</v>
      </c>
      <c r="J245" s="174" t="s">
        <v>4114</v>
      </c>
      <c r="K245" s="174" t="s">
        <v>284</v>
      </c>
      <c r="L245" s="174" t="s">
        <v>79</v>
      </c>
      <c r="M245" s="174" t="s">
        <v>133</v>
      </c>
      <c r="N245" s="78" t="s">
        <v>851</v>
      </c>
      <c r="O245" s="83" t="s">
        <v>288</v>
      </c>
      <c r="P245" s="83" t="s">
        <v>288</v>
      </c>
      <c r="Q245" s="83" t="s">
        <v>284</v>
      </c>
      <c r="R245" s="79">
        <v>14232123.389999991</v>
      </c>
      <c r="S245" s="79">
        <v>0</v>
      </c>
      <c r="T245" s="79">
        <v>2033160.47</v>
      </c>
      <c r="U245" s="79">
        <v>539533.94999999995</v>
      </c>
      <c r="V245" s="79">
        <v>0</v>
      </c>
      <c r="W245" s="79">
        <v>-1.862645149230957E-9</v>
      </c>
      <c r="X245" s="79">
        <v>0</v>
      </c>
      <c r="Y245" s="79">
        <v>12198962.919999989</v>
      </c>
      <c r="Z245" s="85">
        <v>40721</v>
      </c>
      <c r="AA245" s="85">
        <v>46201</v>
      </c>
      <c r="AB245" s="84">
        <v>48200000</v>
      </c>
      <c r="AC245" s="84">
        <v>48200000</v>
      </c>
      <c r="AD245" s="84">
        <v>2.9972602739726026</v>
      </c>
      <c r="AE245" s="84">
        <v>15.013698630136986</v>
      </c>
      <c r="AF245" s="86">
        <v>5.2165999999999997E-2</v>
      </c>
      <c r="AG245" s="86" t="s">
        <v>4126</v>
      </c>
      <c r="AH245" s="86">
        <v>2.35E-2</v>
      </c>
      <c r="AI245" s="83" t="s">
        <v>284</v>
      </c>
      <c r="AJ245" s="83" t="s">
        <v>284</v>
      </c>
      <c r="AK245" s="33">
        <v>464998.65</v>
      </c>
      <c r="AL245" s="33">
        <v>697497.97</v>
      </c>
      <c r="AM245" s="33">
        <v>386228.39</v>
      </c>
      <c r="AN245" s="33">
        <v>77076.28</v>
      </c>
      <c r="AO245" s="33">
        <v>0</v>
      </c>
      <c r="AP245" s="33">
        <v>0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0</v>
      </c>
      <c r="BH245" s="33">
        <v>0</v>
      </c>
      <c r="BI245" s="33">
        <v>0</v>
      </c>
      <c r="BJ245" s="33">
        <v>0</v>
      </c>
      <c r="BK245" s="33">
        <v>0</v>
      </c>
      <c r="BL245" s="33">
        <v>0</v>
      </c>
      <c r="BM245" s="33">
        <v>0</v>
      </c>
      <c r="BN245" s="33">
        <v>0</v>
      </c>
      <c r="BO245" s="33">
        <v>0</v>
      </c>
      <c r="BP245" s="33">
        <v>0</v>
      </c>
      <c r="BQ245" s="33">
        <v>0</v>
      </c>
      <c r="BR245" s="33">
        <v>0</v>
      </c>
      <c r="BS245" s="33">
        <f t="shared" si="11"/>
        <v>1162496.6200000001</v>
      </c>
      <c r="BT245" s="33">
        <f t="shared" si="12"/>
        <v>463304.67000000004</v>
      </c>
      <c r="BU245" s="33">
        <f t="shared" si="13"/>
        <v>1625801.29</v>
      </c>
    </row>
    <row r="246" spans="1:73" x14ac:dyDescent="0.3">
      <c r="A246" s="172">
        <v>20818000</v>
      </c>
      <c r="B246" s="173">
        <v>1</v>
      </c>
      <c r="C246" s="173">
        <v>1</v>
      </c>
      <c r="D246" s="173">
        <v>0</v>
      </c>
      <c r="E246" s="173" t="s">
        <v>23</v>
      </c>
      <c r="F246" s="174" t="s">
        <v>4111</v>
      </c>
      <c r="G246" s="174" t="s">
        <v>4112</v>
      </c>
      <c r="H246" s="174" t="s">
        <v>4116</v>
      </c>
      <c r="I246" s="174" t="s">
        <v>4122</v>
      </c>
      <c r="J246" s="174" t="s">
        <v>4114</v>
      </c>
      <c r="K246" s="174" t="s">
        <v>284</v>
      </c>
      <c r="L246" s="174" t="s">
        <v>79</v>
      </c>
      <c r="M246" s="174" t="s">
        <v>133</v>
      </c>
      <c r="N246" s="78" t="s">
        <v>851</v>
      </c>
      <c r="O246" s="78" t="s">
        <v>289</v>
      </c>
      <c r="P246" s="78" t="s">
        <v>289</v>
      </c>
      <c r="Q246" s="78" t="s">
        <v>284</v>
      </c>
      <c r="R246" s="79">
        <v>15637984.479999963</v>
      </c>
      <c r="S246" s="79">
        <v>0</v>
      </c>
      <c r="T246" s="79">
        <v>0</v>
      </c>
      <c r="U246" s="79">
        <v>0</v>
      </c>
      <c r="V246" s="79">
        <v>0</v>
      </c>
      <c r="W246" s="79">
        <v>-7.4505805969238281E-9</v>
      </c>
      <c r="X246" s="79">
        <v>0</v>
      </c>
      <c r="Y246" s="79">
        <v>15637984.479999956</v>
      </c>
      <c r="Z246" s="81">
        <v>41716</v>
      </c>
      <c r="AA246" s="81">
        <v>47195</v>
      </c>
      <c r="AB246" s="80">
        <v>26000000</v>
      </c>
      <c r="AC246" s="80">
        <v>26000000</v>
      </c>
      <c r="AD246" s="80">
        <v>5.720547945205479</v>
      </c>
      <c r="AE246" s="80">
        <v>15.010958904109589</v>
      </c>
      <c r="AF246" s="82">
        <v>6.6600000000000006E-2</v>
      </c>
      <c r="AG246" s="82" t="s">
        <v>4126</v>
      </c>
      <c r="AH246" s="82">
        <v>2.5999999999999999E-2</v>
      </c>
      <c r="AI246" s="78" t="s">
        <v>284</v>
      </c>
      <c r="AJ246" s="78" t="s">
        <v>284</v>
      </c>
      <c r="AK246" s="33">
        <v>532556.77</v>
      </c>
      <c r="AL246" s="33">
        <v>926668.08000000007</v>
      </c>
      <c r="AM246" s="33">
        <v>747943.19</v>
      </c>
      <c r="AN246" s="33">
        <v>571871.43000000005</v>
      </c>
      <c r="AO246" s="33">
        <v>395799.66</v>
      </c>
      <c r="AP246" s="33">
        <v>220451.49</v>
      </c>
      <c r="AQ246" s="33">
        <v>43656.15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>
        <v>0</v>
      </c>
      <c r="BG246" s="33">
        <v>0</v>
      </c>
      <c r="BH246" s="33">
        <v>0</v>
      </c>
      <c r="BI246" s="33">
        <v>0</v>
      </c>
      <c r="BJ246" s="33">
        <v>0</v>
      </c>
      <c r="BK246" s="33">
        <v>0</v>
      </c>
      <c r="BL246" s="33">
        <v>0</v>
      </c>
      <c r="BM246" s="33">
        <v>0</v>
      </c>
      <c r="BN246" s="33">
        <v>0</v>
      </c>
      <c r="BO246" s="33">
        <v>0</v>
      </c>
      <c r="BP246" s="33">
        <v>0</v>
      </c>
      <c r="BQ246" s="33">
        <v>0</v>
      </c>
      <c r="BR246" s="33">
        <v>0</v>
      </c>
      <c r="BS246" s="33">
        <f t="shared" si="11"/>
        <v>1459224.85</v>
      </c>
      <c r="BT246" s="33">
        <f t="shared" si="12"/>
        <v>1979721.92</v>
      </c>
      <c r="BU246" s="33">
        <f t="shared" si="13"/>
        <v>3438946.77</v>
      </c>
    </row>
    <row r="247" spans="1:73" x14ac:dyDescent="0.3">
      <c r="A247" s="172">
        <v>20835000</v>
      </c>
      <c r="B247" s="173">
        <v>1</v>
      </c>
      <c r="C247" s="173">
        <v>1</v>
      </c>
      <c r="D247" s="173">
        <v>0</v>
      </c>
      <c r="E247" s="173" t="s">
        <v>23</v>
      </c>
      <c r="F247" s="174" t="s">
        <v>4111</v>
      </c>
      <c r="G247" s="174" t="s">
        <v>4112</v>
      </c>
      <c r="H247" s="174" t="s">
        <v>4116</v>
      </c>
      <c r="I247" s="174" t="s">
        <v>4117</v>
      </c>
      <c r="J247" s="174" t="s">
        <v>4114</v>
      </c>
      <c r="K247" s="174" t="s">
        <v>284</v>
      </c>
      <c r="L247" s="174" t="s">
        <v>142</v>
      </c>
      <c r="M247" s="174" t="s">
        <v>133</v>
      </c>
      <c r="N247" s="78" t="s">
        <v>851</v>
      </c>
      <c r="O247" s="83" t="s">
        <v>290</v>
      </c>
      <c r="P247" s="83" t="s">
        <v>290</v>
      </c>
      <c r="Q247" s="83" t="s">
        <v>284</v>
      </c>
      <c r="R247" s="79">
        <v>85147786.039999992</v>
      </c>
      <c r="S247" s="79">
        <v>0</v>
      </c>
      <c r="T247" s="79">
        <v>0</v>
      </c>
      <c r="U247" s="79">
        <v>0</v>
      </c>
      <c r="V247" s="79">
        <v>0</v>
      </c>
      <c r="W247" s="79">
        <v>0</v>
      </c>
      <c r="X247" s="79">
        <v>0</v>
      </c>
      <c r="Y247" s="79">
        <v>85147786.039999992</v>
      </c>
      <c r="Z247" s="85">
        <v>43432</v>
      </c>
      <c r="AA247" s="85">
        <v>50007</v>
      </c>
      <c r="AB247" s="84">
        <v>122200000</v>
      </c>
      <c r="AC247" s="84">
        <v>102200000</v>
      </c>
      <c r="AD247" s="84">
        <v>13.424657534246576</v>
      </c>
      <c r="AE247" s="84">
        <v>18.013698630136986</v>
      </c>
      <c r="AF247" s="191">
        <v>7.0752999999999996E-2</v>
      </c>
      <c r="AG247" s="86" t="s">
        <v>4126</v>
      </c>
      <c r="AH247" s="86">
        <v>1.8499999999999999E-2</v>
      </c>
      <c r="AI247" s="83" t="s">
        <v>284</v>
      </c>
      <c r="AJ247" s="83" t="s">
        <v>284</v>
      </c>
      <c r="AK247" s="33">
        <v>3079169.11</v>
      </c>
      <c r="AL247" s="33">
        <v>5783978.6899999995</v>
      </c>
      <c r="AM247" s="33">
        <v>5315409.4800000004</v>
      </c>
      <c r="AN247" s="33">
        <v>4862955.08</v>
      </c>
      <c r="AO247" s="33">
        <v>4410500.68</v>
      </c>
      <c r="AP247" s="33">
        <v>3969202.7</v>
      </c>
      <c r="AQ247" s="33">
        <v>3505591.88</v>
      </c>
      <c r="AR247" s="33">
        <v>3053137.48</v>
      </c>
      <c r="AS247" s="33">
        <v>2600683.08</v>
      </c>
      <c r="AT247" s="33">
        <v>2154426.69</v>
      </c>
      <c r="AU247" s="33">
        <v>1695774.29</v>
      </c>
      <c r="AV247" s="33">
        <v>1243319.8899999999</v>
      </c>
      <c r="AW247" s="33">
        <v>790865.49</v>
      </c>
      <c r="AX247" s="33">
        <v>339650.69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0</v>
      </c>
      <c r="BG247" s="33">
        <v>0</v>
      </c>
      <c r="BH247" s="33">
        <v>0</v>
      </c>
      <c r="BI247" s="33">
        <v>0</v>
      </c>
      <c r="BJ247" s="33">
        <v>0</v>
      </c>
      <c r="BK247" s="33">
        <v>0</v>
      </c>
      <c r="BL247" s="33">
        <v>0</v>
      </c>
      <c r="BM247" s="33">
        <v>0</v>
      </c>
      <c r="BN247" s="33">
        <v>0</v>
      </c>
      <c r="BO247" s="33">
        <v>0</v>
      </c>
      <c r="BP247" s="33">
        <v>0</v>
      </c>
      <c r="BQ247" s="33">
        <v>0</v>
      </c>
      <c r="BR247" s="33">
        <v>0</v>
      </c>
      <c r="BS247" s="33">
        <f t="shared" si="11"/>
        <v>8863147.7999999989</v>
      </c>
      <c r="BT247" s="33">
        <f t="shared" si="12"/>
        <v>33941517.43</v>
      </c>
      <c r="BU247" s="33">
        <f t="shared" si="13"/>
        <v>42804665.229999997</v>
      </c>
    </row>
    <row r="248" spans="1:73" x14ac:dyDescent="0.3">
      <c r="A248" s="172">
        <v>20837000</v>
      </c>
      <c r="B248" s="173">
        <v>1</v>
      </c>
      <c r="C248" s="173">
        <v>1</v>
      </c>
      <c r="D248" s="173">
        <v>0</v>
      </c>
      <c r="E248" s="173" t="s">
        <v>23</v>
      </c>
      <c r="F248" s="174" t="s">
        <v>4111</v>
      </c>
      <c r="G248" s="174" t="s">
        <v>4112</v>
      </c>
      <c r="H248" s="174" t="s">
        <v>4116</v>
      </c>
      <c r="I248" s="174" t="s">
        <v>4117</v>
      </c>
      <c r="J248" s="174" t="s">
        <v>4114</v>
      </c>
      <c r="K248" s="174" t="s">
        <v>284</v>
      </c>
      <c r="L248" s="174" t="s">
        <v>142</v>
      </c>
      <c r="M248" s="174" t="s">
        <v>133</v>
      </c>
      <c r="N248" s="78" t="s">
        <v>851</v>
      </c>
      <c r="O248" s="78" t="s">
        <v>291</v>
      </c>
      <c r="P248" s="78" t="s">
        <v>291</v>
      </c>
      <c r="Q248" s="78" t="s">
        <v>284</v>
      </c>
      <c r="R248" s="79">
        <v>41436950.170000002</v>
      </c>
      <c r="S248" s="79">
        <v>0</v>
      </c>
      <c r="T248" s="79">
        <v>0</v>
      </c>
      <c r="U248" s="79">
        <v>0</v>
      </c>
      <c r="V248" s="79">
        <v>0</v>
      </c>
      <c r="W248" s="79">
        <v>0</v>
      </c>
      <c r="X248" s="79">
        <v>0</v>
      </c>
      <c r="Y248" s="79">
        <v>41436950.170000002</v>
      </c>
      <c r="Z248" s="81">
        <v>43432</v>
      </c>
      <c r="AA248" s="81">
        <v>50007</v>
      </c>
      <c r="AB248" s="80">
        <v>50000000</v>
      </c>
      <c r="AC248" s="80">
        <v>50000000</v>
      </c>
      <c r="AD248" s="80">
        <v>13.424657534246576</v>
      </c>
      <c r="AE248" s="80">
        <v>18.013698630136986</v>
      </c>
      <c r="AF248" s="82">
        <v>6.5799999999999997E-2</v>
      </c>
      <c r="AG248" s="82" t="s">
        <v>4126</v>
      </c>
      <c r="AH248" s="82">
        <v>1.35E-2</v>
      </c>
      <c r="AI248" s="78" t="s">
        <v>284</v>
      </c>
      <c r="AJ248" s="78" t="s">
        <v>284</v>
      </c>
      <c r="AK248" s="33">
        <v>1392575.27</v>
      </c>
      <c r="AL248" s="33">
        <v>2615843.88</v>
      </c>
      <c r="AM248" s="33">
        <v>2403930.25</v>
      </c>
      <c r="AN248" s="33">
        <v>2199304.66</v>
      </c>
      <c r="AO248" s="33">
        <v>1994679.08</v>
      </c>
      <c r="AP248" s="33">
        <v>1795099.04</v>
      </c>
      <c r="AQ248" s="33">
        <v>1585427.89</v>
      </c>
      <c r="AR248" s="33">
        <v>1380802.3</v>
      </c>
      <c r="AS248" s="33">
        <v>1176176.7</v>
      </c>
      <c r="AT248" s="33">
        <v>974354.2</v>
      </c>
      <c r="AU248" s="33">
        <v>766925.52</v>
      </c>
      <c r="AV248" s="33">
        <v>562299.92000000004</v>
      </c>
      <c r="AW248" s="33">
        <v>357674.33</v>
      </c>
      <c r="AX248" s="33">
        <v>153609.35999999999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>
        <v>0</v>
      </c>
      <c r="BG248" s="33">
        <v>0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3">
        <v>0</v>
      </c>
      <c r="BN248" s="33">
        <v>0</v>
      </c>
      <c r="BO248" s="33">
        <v>0</v>
      </c>
      <c r="BP248" s="33">
        <v>0</v>
      </c>
      <c r="BQ248" s="33">
        <v>0</v>
      </c>
      <c r="BR248" s="33">
        <v>0</v>
      </c>
      <c r="BS248" s="33">
        <f t="shared" si="11"/>
        <v>4008419.15</v>
      </c>
      <c r="BT248" s="33">
        <f t="shared" si="12"/>
        <v>15350283.25</v>
      </c>
      <c r="BU248" s="33">
        <f t="shared" si="13"/>
        <v>19358702.399999999</v>
      </c>
    </row>
    <row r="249" spans="1:73" x14ac:dyDescent="0.3">
      <c r="A249" s="172">
        <v>20840000</v>
      </c>
      <c r="B249" s="173">
        <v>1</v>
      </c>
      <c r="C249" s="173">
        <v>1</v>
      </c>
      <c r="D249" s="173">
        <v>0</v>
      </c>
      <c r="E249" s="173" t="s">
        <v>23</v>
      </c>
      <c r="F249" s="174" t="s">
        <v>4111</v>
      </c>
      <c r="G249" s="174" t="s">
        <v>4112</v>
      </c>
      <c r="H249" s="174" t="s">
        <v>4116</v>
      </c>
      <c r="I249" s="174" t="s">
        <v>4117</v>
      </c>
      <c r="J249" s="174" t="s">
        <v>4114</v>
      </c>
      <c r="K249" s="174" t="s">
        <v>284</v>
      </c>
      <c r="L249" s="174" t="s">
        <v>142</v>
      </c>
      <c r="M249" s="174" t="s">
        <v>133</v>
      </c>
      <c r="N249" s="78" t="s">
        <v>851</v>
      </c>
      <c r="O249" s="83" t="s">
        <v>292</v>
      </c>
      <c r="P249" s="83" t="s">
        <v>292</v>
      </c>
      <c r="Q249" s="83" t="s">
        <v>284</v>
      </c>
      <c r="R249" s="79">
        <v>5149741.24</v>
      </c>
      <c r="S249" s="79">
        <v>0</v>
      </c>
      <c r="T249" s="79">
        <v>0</v>
      </c>
      <c r="U249" s="79">
        <v>0</v>
      </c>
      <c r="V249" s="79">
        <v>0</v>
      </c>
      <c r="W249" s="79">
        <v>0</v>
      </c>
      <c r="X249" s="79">
        <v>0</v>
      </c>
      <c r="Y249" s="79">
        <v>5149741.24</v>
      </c>
      <c r="Z249" s="85">
        <v>40946</v>
      </c>
      <c r="AA249" s="85">
        <v>45329</v>
      </c>
      <c r="AB249" s="84">
        <v>51449652</v>
      </c>
      <c r="AC249" s="84">
        <v>51449652</v>
      </c>
      <c r="AD249" s="84">
        <v>0.60821917808219184</v>
      </c>
      <c r="AE249" s="84">
        <v>12.008219178082191</v>
      </c>
      <c r="AF249" s="191">
        <v>5.9427000000000001E-2</v>
      </c>
      <c r="AG249" s="86" t="s">
        <v>4126</v>
      </c>
      <c r="AH249" s="86">
        <v>2.5499999999999998E-2</v>
      </c>
      <c r="AI249" s="83" t="s">
        <v>284</v>
      </c>
      <c r="AJ249" s="83" t="s">
        <v>284</v>
      </c>
      <c r="AK249" s="33">
        <v>153866.93</v>
      </c>
      <c r="AL249" s="33">
        <v>78208.61</v>
      </c>
      <c r="AM249" s="33">
        <v>0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0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3">
        <v>0</v>
      </c>
      <c r="BN249" s="33">
        <v>0</v>
      </c>
      <c r="BO249" s="33">
        <v>0</v>
      </c>
      <c r="BP249" s="33">
        <v>0</v>
      </c>
      <c r="BQ249" s="33">
        <v>0</v>
      </c>
      <c r="BR249" s="33">
        <v>0</v>
      </c>
      <c r="BS249" s="33">
        <f t="shared" si="11"/>
        <v>232075.53999999998</v>
      </c>
      <c r="BT249" s="33">
        <f t="shared" si="12"/>
        <v>0</v>
      </c>
      <c r="BU249" s="33">
        <f t="shared" si="13"/>
        <v>232075.53999999998</v>
      </c>
    </row>
    <row r="250" spans="1:73" x14ac:dyDescent="0.3">
      <c r="A250" s="172">
        <v>20813000</v>
      </c>
      <c r="B250" s="173">
        <v>1</v>
      </c>
      <c r="C250" s="173">
        <v>1</v>
      </c>
      <c r="D250" s="173">
        <v>0</v>
      </c>
      <c r="E250" s="173" t="s">
        <v>23</v>
      </c>
      <c r="F250" s="174" t="s">
        <v>4111</v>
      </c>
      <c r="G250" s="174" t="s">
        <v>4112</v>
      </c>
      <c r="H250" s="174" t="s">
        <v>4116</v>
      </c>
      <c r="I250" s="174" t="s">
        <v>4117</v>
      </c>
      <c r="J250" s="174" t="s">
        <v>4114</v>
      </c>
      <c r="K250" s="174" t="s">
        <v>284</v>
      </c>
      <c r="L250" s="174" t="s">
        <v>142</v>
      </c>
      <c r="M250" s="174" t="s">
        <v>133</v>
      </c>
      <c r="N250" s="78" t="s">
        <v>851</v>
      </c>
      <c r="O250" s="78" t="s">
        <v>293</v>
      </c>
      <c r="P250" s="78" t="s">
        <v>293</v>
      </c>
      <c r="Q250" s="78" t="s">
        <v>284</v>
      </c>
      <c r="R250" s="79">
        <v>37498961.25</v>
      </c>
      <c r="S250" s="79">
        <v>0</v>
      </c>
      <c r="T250" s="79">
        <v>4166551.25</v>
      </c>
      <c r="U250" s="79">
        <v>1458819.59</v>
      </c>
      <c r="V250" s="79">
        <v>0</v>
      </c>
      <c r="W250" s="79">
        <v>0</v>
      </c>
      <c r="X250" s="79">
        <v>0</v>
      </c>
      <c r="Y250" s="79">
        <v>33332410</v>
      </c>
      <c r="Z250" s="81">
        <v>41093</v>
      </c>
      <c r="AA250" s="81">
        <v>46571</v>
      </c>
      <c r="AB250" s="80">
        <v>99997230</v>
      </c>
      <c r="AC250" s="80">
        <v>99997230</v>
      </c>
      <c r="AD250" s="80">
        <v>4.0109589041095894</v>
      </c>
      <c r="AE250" s="80">
        <v>15.008219178082191</v>
      </c>
      <c r="AF250" s="82">
        <v>7.7376E-2</v>
      </c>
      <c r="AG250" s="82" t="s">
        <v>4126</v>
      </c>
      <c r="AH250" s="82">
        <v>2.5999999999999999E-2</v>
      </c>
      <c r="AI250" s="78" t="s">
        <v>284</v>
      </c>
      <c r="AJ250" s="78" t="s">
        <v>284</v>
      </c>
      <c r="AK250" s="33">
        <v>1458819.59</v>
      </c>
      <c r="AL250" s="33">
        <v>2458618.9299999997</v>
      </c>
      <c r="AM250" s="33">
        <v>1799121.28</v>
      </c>
      <c r="AN250" s="33">
        <v>1145383.83</v>
      </c>
      <c r="AO250" s="33">
        <v>491646.39</v>
      </c>
      <c r="AP250" s="33">
        <v>0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0</v>
      </c>
      <c r="BJ250" s="33">
        <v>0</v>
      </c>
      <c r="BK250" s="33">
        <v>0</v>
      </c>
      <c r="BL250" s="33">
        <v>0</v>
      </c>
      <c r="BM250" s="33">
        <v>0</v>
      </c>
      <c r="BN250" s="33">
        <v>0</v>
      </c>
      <c r="BO250" s="33">
        <v>0</v>
      </c>
      <c r="BP250" s="33">
        <v>0</v>
      </c>
      <c r="BQ250" s="33">
        <v>0</v>
      </c>
      <c r="BR250" s="33">
        <v>0</v>
      </c>
      <c r="BS250" s="33">
        <f t="shared" si="11"/>
        <v>3917438.5199999996</v>
      </c>
      <c r="BT250" s="33">
        <f t="shared" si="12"/>
        <v>3436151.5000000005</v>
      </c>
      <c r="BU250" s="33">
        <f t="shared" si="13"/>
        <v>7353590.0199999996</v>
      </c>
    </row>
    <row r="251" spans="1:73" x14ac:dyDescent="0.3">
      <c r="A251" s="172">
        <v>20821000</v>
      </c>
      <c r="B251" s="173">
        <v>1</v>
      </c>
      <c r="C251" s="173">
        <v>1</v>
      </c>
      <c r="D251" s="173">
        <v>0</v>
      </c>
      <c r="E251" s="173" t="s">
        <v>23</v>
      </c>
      <c r="F251" s="174" t="s">
        <v>4111</v>
      </c>
      <c r="G251" s="174" t="s">
        <v>4112</v>
      </c>
      <c r="H251" s="174" t="s">
        <v>4116</v>
      </c>
      <c r="I251" s="174" t="s">
        <v>4117</v>
      </c>
      <c r="J251" s="174" t="s">
        <v>4114</v>
      </c>
      <c r="K251" s="174" t="s">
        <v>284</v>
      </c>
      <c r="L251" s="174" t="s">
        <v>142</v>
      </c>
      <c r="M251" s="174" t="s">
        <v>133</v>
      </c>
      <c r="N251" s="78" t="s">
        <v>851</v>
      </c>
      <c r="O251" s="83" t="s">
        <v>294</v>
      </c>
      <c r="P251" s="83" t="s">
        <v>294</v>
      </c>
      <c r="Q251" s="83" t="s">
        <v>284</v>
      </c>
      <c r="R251" s="79">
        <v>8178164.8450000212</v>
      </c>
      <c r="S251" s="79">
        <v>0</v>
      </c>
      <c r="T251" s="79">
        <v>0</v>
      </c>
      <c r="U251" s="79">
        <v>0</v>
      </c>
      <c r="V251" s="79">
        <v>0</v>
      </c>
      <c r="W251" s="79">
        <v>3.0000042170286179E-3</v>
      </c>
      <c r="X251" s="79">
        <v>0</v>
      </c>
      <c r="Y251" s="79">
        <v>8178164.8480000254</v>
      </c>
      <c r="Z251" s="85">
        <v>41968</v>
      </c>
      <c r="AA251" s="85">
        <v>46351</v>
      </c>
      <c r="AB251" s="84">
        <v>26715200</v>
      </c>
      <c r="AC251" s="84">
        <v>24837786.09</v>
      </c>
      <c r="AD251" s="84">
        <v>3.408219178082192</v>
      </c>
      <c r="AE251" s="84">
        <v>12.008219178082191</v>
      </c>
      <c r="AF251" s="86">
        <v>7.2099999999999997E-2</v>
      </c>
      <c r="AG251" s="86" t="s">
        <v>4126</v>
      </c>
      <c r="AH251" s="86">
        <v>2.0500000000000001E-2</v>
      </c>
      <c r="AI251" s="83" t="s">
        <v>284</v>
      </c>
      <c r="AJ251" s="83" t="s">
        <v>284</v>
      </c>
      <c r="AK251" s="33">
        <v>301462.24</v>
      </c>
      <c r="AL251" s="33">
        <v>441365.92</v>
      </c>
      <c r="AM251" s="33">
        <v>229932.23</v>
      </c>
      <c r="AN251" s="33">
        <v>54554.96</v>
      </c>
      <c r="AO251" s="33">
        <v>0</v>
      </c>
      <c r="AP251" s="33">
        <v>0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>
        <v>0</v>
      </c>
      <c r="BG251" s="33">
        <v>0</v>
      </c>
      <c r="BH251" s="33">
        <v>0</v>
      </c>
      <c r="BI251" s="33">
        <v>0</v>
      </c>
      <c r="BJ251" s="33">
        <v>0</v>
      </c>
      <c r="BK251" s="33">
        <v>0</v>
      </c>
      <c r="BL251" s="33">
        <v>0</v>
      </c>
      <c r="BM251" s="33">
        <v>0</v>
      </c>
      <c r="BN251" s="33">
        <v>0</v>
      </c>
      <c r="BO251" s="33">
        <v>0</v>
      </c>
      <c r="BP251" s="33">
        <v>0</v>
      </c>
      <c r="BQ251" s="33">
        <v>0</v>
      </c>
      <c r="BR251" s="33">
        <v>0</v>
      </c>
      <c r="BS251" s="33">
        <f t="shared" si="11"/>
        <v>742828.15999999992</v>
      </c>
      <c r="BT251" s="33">
        <f t="shared" si="12"/>
        <v>284487.19</v>
      </c>
      <c r="BU251" s="33">
        <f t="shared" si="13"/>
        <v>1027315.3499999999</v>
      </c>
    </row>
    <row r="252" spans="1:73" x14ac:dyDescent="0.3">
      <c r="A252" s="172">
        <v>20845000</v>
      </c>
      <c r="B252" s="173">
        <v>1</v>
      </c>
      <c r="C252" s="173">
        <v>1</v>
      </c>
      <c r="D252" s="173">
        <v>0</v>
      </c>
      <c r="E252" s="173" t="s">
        <v>23</v>
      </c>
      <c r="F252" s="174" t="s">
        <v>4111</v>
      </c>
      <c r="G252" s="174" t="s">
        <v>4115</v>
      </c>
      <c r="H252" s="174" t="s">
        <v>4115</v>
      </c>
      <c r="I252" s="174" t="s">
        <v>4115</v>
      </c>
      <c r="J252" s="174" t="s">
        <v>4114</v>
      </c>
      <c r="K252" s="174" t="s">
        <v>284</v>
      </c>
      <c r="L252" s="174" t="s">
        <v>150</v>
      </c>
      <c r="M252" s="174" t="s">
        <v>133</v>
      </c>
      <c r="N252" s="78" t="s">
        <v>851</v>
      </c>
      <c r="O252" s="78" t="s">
        <v>295</v>
      </c>
      <c r="P252" s="78" t="s">
        <v>295</v>
      </c>
      <c r="Q252" s="78" t="s">
        <v>284</v>
      </c>
      <c r="R252" s="79">
        <v>427929.02</v>
      </c>
      <c r="S252" s="79">
        <v>0</v>
      </c>
      <c r="T252" s="79">
        <v>0</v>
      </c>
      <c r="U252" s="79">
        <v>0</v>
      </c>
      <c r="V252" s="79">
        <v>0</v>
      </c>
      <c r="W252" s="79">
        <v>0</v>
      </c>
      <c r="X252" s="79">
        <v>0</v>
      </c>
      <c r="Y252" s="79">
        <v>427929.02</v>
      </c>
      <c r="Z252" s="81">
        <v>43819</v>
      </c>
      <c r="AA252" s="81">
        <v>50394</v>
      </c>
      <c r="AB252" s="80">
        <v>34122000</v>
      </c>
      <c r="AC252" s="80">
        <v>34122000</v>
      </c>
      <c r="AD252" s="80">
        <v>14.484931506849316</v>
      </c>
      <c r="AE252" s="80">
        <v>18.013698630136986</v>
      </c>
      <c r="AF252" s="190">
        <v>5.1868999999999998E-2</v>
      </c>
      <c r="AG252" s="82" t="s">
        <v>4126</v>
      </c>
      <c r="AH252" s="82">
        <v>1.7999999999999999E-2</v>
      </c>
      <c r="AI252" s="78" t="s">
        <v>284</v>
      </c>
      <c r="AJ252" s="78" t="s">
        <v>284</v>
      </c>
      <c r="AK252" s="33">
        <v>63025.077999999994</v>
      </c>
      <c r="AL252" s="33">
        <v>57258.095000000001</v>
      </c>
      <c r="AM252" s="33">
        <v>28833.45</v>
      </c>
      <c r="AN252" s="33">
        <v>26571.88</v>
      </c>
      <c r="AO252" s="33">
        <v>24310.31</v>
      </c>
      <c r="AP252" s="33">
        <v>22110.7</v>
      </c>
      <c r="AQ252" s="33">
        <v>19787.18</v>
      </c>
      <c r="AR252" s="33">
        <v>17525.61</v>
      </c>
      <c r="AS252" s="33">
        <v>15264.04</v>
      </c>
      <c r="AT252" s="33">
        <v>13039.64</v>
      </c>
      <c r="AU252" s="33">
        <v>10740.9</v>
      </c>
      <c r="AV252" s="33">
        <v>8479.34</v>
      </c>
      <c r="AW252" s="33">
        <v>6217.77</v>
      </c>
      <c r="AX252" s="33">
        <v>3968.6</v>
      </c>
      <c r="AY252" s="33">
        <v>1694.63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v>0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3">
        <v>0</v>
      </c>
      <c r="BN252" s="33">
        <v>0</v>
      </c>
      <c r="BO252" s="33">
        <v>0</v>
      </c>
      <c r="BP252" s="33">
        <v>0</v>
      </c>
      <c r="BQ252" s="33">
        <v>0</v>
      </c>
      <c r="BR252" s="33">
        <v>0</v>
      </c>
      <c r="BS252" s="33">
        <f t="shared" si="11"/>
        <v>120283.173</v>
      </c>
      <c r="BT252" s="33">
        <f t="shared" si="12"/>
        <v>198544.05</v>
      </c>
      <c r="BU252" s="33">
        <f t="shared" si="13"/>
        <v>318827.223</v>
      </c>
    </row>
    <row r="253" spans="1:73" x14ac:dyDescent="0.3">
      <c r="A253" s="172">
        <v>20836000</v>
      </c>
      <c r="B253" s="173">
        <v>1</v>
      </c>
      <c r="C253" s="173">
        <v>1</v>
      </c>
      <c r="D253" s="173">
        <v>1</v>
      </c>
      <c r="E253" s="173" t="s">
        <v>23</v>
      </c>
      <c r="F253" s="174" t="s">
        <v>4111</v>
      </c>
      <c r="G253" s="174" t="s">
        <v>4112</v>
      </c>
      <c r="H253" s="174" t="s">
        <v>4113</v>
      </c>
      <c r="I253" s="174" t="s">
        <v>2</v>
      </c>
      <c r="J253" s="174" t="s">
        <v>4114</v>
      </c>
      <c r="K253" s="174" t="s">
        <v>284</v>
      </c>
      <c r="L253" s="174" t="s">
        <v>25</v>
      </c>
      <c r="M253" s="174" t="s">
        <v>133</v>
      </c>
      <c r="N253" s="78" t="s">
        <v>851</v>
      </c>
      <c r="O253" s="83" t="s">
        <v>296</v>
      </c>
      <c r="P253" s="83" t="s">
        <v>296</v>
      </c>
      <c r="Q253" s="83" t="s">
        <v>284</v>
      </c>
      <c r="R253" s="79">
        <v>192500000</v>
      </c>
      <c r="S253" s="79">
        <v>0</v>
      </c>
      <c r="T253" s="79">
        <v>8750000</v>
      </c>
      <c r="U253" s="79">
        <v>6674848.7400000002</v>
      </c>
      <c r="V253" s="79">
        <v>0</v>
      </c>
      <c r="W253" s="79">
        <v>0</v>
      </c>
      <c r="X253" s="79">
        <v>0</v>
      </c>
      <c r="Y253" s="79">
        <v>183750000</v>
      </c>
      <c r="Z253" s="85">
        <v>43446</v>
      </c>
      <c r="AA253" s="85">
        <v>48925</v>
      </c>
      <c r="AB253" s="84">
        <v>210000000</v>
      </c>
      <c r="AC253" s="84">
        <v>210000000</v>
      </c>
      <c r="AD253" s="84">
        <v>10.46027397260274</v>
      </c>
      <c r="AE253" s="84">
        <v>15.010958904109589</v>
      </c>
      <c r="AF253" s="86">
        <v>4.0943E-2</v>
      </c>
      <c r="AG253" s="86" t="s">
        <v>4126</v>
      </c>
      <c r="AH253" s="86">
        <v>1.7999999999999999E-2</v>
      </c>
      <c r="AI253" s="83" t="s">
        <v>284</v>
      </c>
      <c r="AJ253" s="83" t="s">
        <v>284</v>
      </c>
      <c r="AK253" s="33">
        <v>6499860.7199999997</v>
      </c>
      <c r="AL253" s="33">
        <v>12071169.9</v>
      </c>
      <c r="AM253" s="33">
        <v>10802656.890000001</v>
      </c>
      <c r="AN253" s="33">
        <v>9567970.8800000008</v>
      </c>
      <c r="AO253" s="33">
        <v>8333284.8700000001</v>
      </c>
      <c r="AP253" s="33">
        <v>7118895.0700000003</v>
      </c>
      <c r="AQ253" s="33">
        <v>5863912.8499999996</v>
      </c>
      <c r="AR253" s="33">
        <v>4629226.8499999996</v>
      </c>
      <c r="AS253" s="33">
        <v>3394540.85</v>
      </c>
      <c r="AT253" s="33">
        <v>2166620.2400000002</v>
      </c>
      <c r="AU253" s="33">
        <v>925168.83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3">
        <v>0</v>
      </c>
      <c r="BJ253" s="33">
        <v>0</v>
      </c>
      <c r="BK253" s="33">
        <v>0</v>
      </c>
      <c r="BL253" s="33">
        <v>0</v>
      </c>
      <c r="BM253" s="33">
        <v>0</v>
      </c>
      <c r="BN253" s="33">
        <v>0</v>
      </c>
      <c r="BO253" s="33">
        <v>0</v>
      </c>
      <c r="BP253" s="33">
        <v>0</v>
      </c>
      <c r="BQ253" s="33">
        <v>0</v>
      </c>
      <c r="BR253" s="33">
        <v>0</v>
      </c>
      <c r="BS253" s="33">
        <f t="shared" si="11"/>
        <v>18571030.620000001</v>
      </c>
      <c r="BT253" s="33">
        <f t="shared" si="12"/>
        <v>52802277.330000013</v>
      </c>
      <c r="BU253" s="33">
        <f t="shared" si="13"/>
        <v>71373307.950000018</v>
      </c>
    </row>
    <row r="254" spans="1:73" x14ac:dyDescent="0.3">
      <c r="A254" s="172">
        <v>20833000</v>
      </c>
      <c r="B254" s="173">
        <v>1</v>
      </c>
      <c r="C254" s="173">
        <v>1</v>
      </c>
      <c r="D254" s="173">
        <v>1</v>
      </c>
      <c r="E254" s="173" t="s">
        <v>23</v>
      </c>
      <c r="F254" s="174" t="s">
        <v>4111</v>
      </c>
      <c r="G254" s="174" t="s">
        <v>4112</v>
      </c>
      <c r="H254" s="174" t="s">
        <v>4113</v>
      </c>
      <c r="I254" s="174" t="s">
        <v>2</v>
      </c>
      <c r="J254" s="174" t="s">
        <v>4114</v>
      </c>
      <c r="K254" s="174" t="s">
        <v>284</v>
      </c>
      <c r="L254" s="174" t="s">
        <v>25</v>
      </c>
      <c r="M254" s="174" t="s">
        <v>133</v>
      </c>
      <c r="N254" s="78" t="s">
        <v>851</v>
      </c>
      <c r="O254" s="78" t="s">
        <v>297</v>
      </c>
      <c r="P254" s="78" t="s">
        <v>297</v>
      </c>
      <c r="Q254" s="78" t="s">
        <v>284</v>
      </c>
      <c r="R254" s="79">
        <v>112500000</v>
      </c>
      <c r="S254" s="79">
        <v>0</v>
      </c>
      <c r="T254" s="79">
        <v>0</v>
      </c>
      <c r="U254" s="79">
        <v>0</v>
      </c>
      <c r="V254" s="79">
        <v>0</v>
      </c>
      <c r="W254" s="79">
        <v>0</v>
      </c>
      <c r="X254" s="79">
        <v>0</v>
      </c>
      <c r="Y254" s="79">
        <v>112500000</v>
      </c>
      <c r="Z254" s="81">
        <v>43357</v>
      </c>
      <c r="AA254" s="81">
        <v>47740</v>
      </c>
      <c r="AB254" s="80">
        <v>150000000</v>
      </c>
      <c r="AC254" s="80">
        <v>150000000</v>
      </c>
      <c r="AD254" s="80">
        <v>7.2136986301369861</v>
      </c>
      <c r="AE254" s="80">
        <v>12.008219178082191</v>
      </c>
      <c r="AF254" s="82">
        <v>5.5599999999999997E-2</v>
      </c>
      <c r="AG254" s="82" t="s">
        <v>4126</v>
      </c>
      <c r="AH254" s="82">
        <v>1.7500000000000002E-2</v>
      </c>
      <c r="AI254" s="78" t="s">
        <v>284</v>
      </c>
      <c r="AJ254" s="78" t="s">
        <v>284</v>
      </c>
      <c r="AK254" s="33">
        <v>3194930</v>
      </c>
      <c r="AL254" s="33">
        <v>5718461.6600000001</v>
      </c>
      <c r="AM254" s="33">
        <v>4857219.67</v>
      </c>
      <c r="AN254" s="33">
        <v>4012183.83</v>
      </c>
      <c r="AO254" s="33">
        <v>3167148</v>
      </c>
      <c r="AP254" s="33">
        <v>2329057.67</v>
      </c>
      <c r="AQ254" s="33">
        <v>1477076.33</v>
      </c>
      <c r="AR254" s="33">
        <v>632040.5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3">
        <v>0</v>
      </c>
      <c r="BN254" s="33">
        <v>0</v>
      </c>
      <c r="BO254" s="33">
        <v>0</v>
      </c>
      <c r="BP254" s="33">
        <v>0</v>
      </c>
      <c r="BQ254" s="33">
        <v>0</v>
      </c>
      <c r="BR254" s="33">
        <v>0</v>
      </c>
      <c r="BS254" s="33">
        <f t="shared" si="11"/>
        <v>8913391.6600000001</v>
      </c>
      <c r="BT254" s="33">
        <f t="shared" si="12"/>
        <v>16474726</v>
      </c>
      <c r="BU254" s="33">
        <f t="shared" si="13"/>
        <v>25388117.66</v>
      </c>
    </row>
    <row r="255" spans="1:73" x14ac:dyDescent="0.3">
      <c r="A255" s="172">
        <v>20838000</v>
      </c>
      <c r="B255" s="173">
        <v>1</v>
      </c>
      <c r="C255" s="173">
        <v>1</v>
      </c>
      <c r="D255" s="173">
        <v>1</v>
      </c>
      <c r="E255" s="173" t="s">
        <v>23</v>
      </c>
      <c r="F255" s="174" t="s">
        <v>4111</v>
      </c>
      <c r="G255" s="174" t="s">
        <v>4112</v>
      </c>
      <c r="H255" s="174" t="s">
        <v>4113</v>
      </c>
      <c r="I255" s="174" t="s">
        <v>2</v>
      </c>
      <c r="J255" s="174" t="s">
        <v>4114</v>
      </c>
      <c r="K255" s="174" t="s">
        <v>284</v>
      </c>
      <c r="L255" s="174" t="s">
        <v>25</v>
      </c>
      <c r="M255" s="174" t="s">
        <v>133</v>
      </c>
      <c r="N255" s="78" t="s">
        <v>851</v>
      </c>
      <c r="O255" s="83" t="s">
        <v>298</v>
      </c>
      <c r="P255" s="83" t="s">
        <v>298</v>
      </c>
      <c r="Q255" s="83" t="s">
        <v>284</v>
      </c>
      <c r="R255" s="79">
        <v>85828000</v>
      </c>
      <c r="S255" s="79">
        <v>0</v>
      </c>
      <c r="T255" s="79">
        <v>0</v>
      </c>
      <c r="U255" s="79">
        <v>0</v>
      </c>
      <c r="V255" s="79">
        <v>0</v>
      </c>
      <c r="W255" s="79">
        <v>0</v>
      </c>
      <c r="X255" s="79">
        <v>0</v>
      </c>
      <c r="Y255" s="79">
        <v>85828000</v>
      </c>
      <c r="Z255" s="85">
        <v>43553</v>
      </c>
      <c r="AA255" s="85">
        <v>50131</v>
      </c>
      <c r="AB255" s="84">
        <v>192000000</v>
      </c>
      <c r="AC255" s="84">
        <v>192000000</v>
      </c>
      <c r="AD255" s="84">
        <v>13.764383561643836</v>
      </c>
      <c r="AE255" s="84">
        <v>18.021917808219179</v>
      </c>
      <c r="AF255" s="191">
        <v>6.9707000000000005E-2</v>
      </c>
      <c r="AG255" s="86" t="s">
        <v>4126</v>
      </c>
      <c r="AH255" s="86">
        <v>1.8499999999999999E-2</v>
      </c>
      <c r="AI255" s="83" t="s">
        <v>284</v>
      </c>
      <c r="AJ255" s="83" t="s">
        <v>284</v>
      </c>
      <c r="AK255" s="33">
        <v>3213034.699</v>
      </c>
      <c r="AL255" s="33">
        <v>6353313.6940000001</v>
      </c>
      <c r="AM255" s="33">
        <v>5715631.2400000002</v>
      </c>
      <c r="AN255" s="33">
        <v>5249023.0199999996</v>
      </c>
      <c r="AO255" s="33">
        <v>4782414.78</v>
      </c>
      <c r="AP255" s="33">
        <v>4327951.1500000004</v>
      </c>
      <c r="AQ255" s="33">
        <v>3849198.32</v>
      </c>
      <c r="AR255" s="33">
        <v>3382590.09</v>
      </c>
      <c r="AS255" s="33">
        <v>2915981.85</v>
      </c>
      <c r="AT255" s="33">
        <v>2456404.71</v>
      </c>
      <c r="AU255" s="33">
        <v>1982765.39</v>
      </c>
      <c r="AV255" s="33">
        <v>1516157.16</v>
      </c>
      <c r="AW255" s="33">
        <v>1049548.93</v>
      </c>
      <c r="AX255" s="33">
        <v>584858.27</v>
      </c>
      <c r="AY255" s="33">
        <v>116332.47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v>0</v>
      </c>
      <c r="BH255" s="33">
        <v>0</v>
      </c>
      <c r="BI255" s="33">
        <v>0</v>
      </c>
      <c r="BJ255" s="33">
        <v>0</v>
      </c>
      <c r="BK255" s="33">
        <v>0</v>
      </c>
      <c r="BL255" s="33">
        <v>0</v>
      </c>
      <c r="BM255" s="33">
        <v>0</v>
      </c>
      <c r="BN255" s="33">
        <v>0</v>
      </c>
      <c r="BO255" s="33">
        <v>0</v>
      </c>
      <c r="BP255" s="33">
        <v>0</v>
      </c>
      <c r="BQ255" s="33">
        <v>0</v>
      </c>
      <c r="BR255" s="33">
        <v>0</v>
      </c>
      <c r="BS255" s="33">
        <f t="shared" si="11"/>
        <v>9566348.3929999992</v>
      </c>
      <c r="BT255" s="33">
        <f t="shared" si="12"/>
        <v>37928857.379999995</v>
      </c>
      <c r="BU255" s="33">
        <f t="shared" si="13"/>
        <v>47495205.772999994</v>
      </c>
    </row>
    <row r="256" spans="1:73" x14ac:dyDescent="0.3">
      <c r="A256" s="172">
        <v>20839000</v>
      </c>
      <c r="B256" s="173">
        <v>1</v>
      </c>
      <c r="C256" s="173">
        <v>1</v>
      </c>
      <c r="D256" s="173">
        <v>1</v>
      </c>
      <c r="E256" s="173" t="s">
        <v>23</v>
      </c>
      <c r="F256" s="174" t="s">
        <v>4111</v>
      </c>
      <c r="G256" s="174" t="s">
        <v>4112</v>
      </c>
      <c r="H256" s="174" t="s">
        <v>4113</v>
      </c>
      <c r="I256" s="174" t="s">
        <v>2</v>
      </c>
      <c r="J256" s="174" t="s">
        <v>4114</v>
      </c>
      <c r="K256" s="174" t="s">
        <v>284</v>
      </c>
      <c r="L256" s="174" t="s">
        <v>25</v>
      </c>
      <c r="M256" s="174" t="s">
        <v>133</v>
      </c>
      <c r="N256" s="78" t="s">
        <v>851</v>
      </c>
      <c r="O256" s="78" t="s">
        <v>299</v>
      </c>
      <c r="P256" s="78" t="s">
        <v>299</v>
      </c>
      <c r="Q256" s="78" t="s">
        <v>284</v>
      </c>
      <c r="R256" s="79">
        <v>275000000</v>
      </c>
      <c r="S256" s="79">
        <v>0</v>
      </c>
      <c r="T256" s="79">
        <v>0</v>
      </c>
      <c r="U256" s="79">
        <v>0</v>
      </c>
      <c r="V256" s="79">
        <v>0</v>
      </c>
      <c r="W256" s="79">
        <v>0</v>
      </c>
      <c r="X256" s="79">
        <v>0</v>
      </c>
      <c r="Y256" s="79">
        <v>275000000</v>
      </c>
      <c r="Z256" s="81">
        <v>43609</v>
      </c>
      <c r="AA256" s="81">
        <v>49088</v>
      </c>
      <c r="AB256" s="80">
        <v>300000000</v>
      </c>
      <c r="AC256" s="80">
        <v>300000000</v>
      </c>
      <c r="AD256" s="80">
        <v>10.906849315068493</v>
      </c>
      <c r="AE256" s="80">
        <v>15.010958904109589</v>
      </c>
      <c r="AF256" s="82">
        <v>6.9599999999999995E-2</v>
      </c>
      <c r="AG256" s="82" t="s">
        <v>4126</v>
      </c>
      <c r="AH256" s="82">
        <v>1.7999999999999999E-2</v>
      </c>
      <c r="AI256" s="78" t="s">
        <v>284</v>
      </c>
      <c r="AJ256" s="78" t="s">
        <v>284</v>
      </c>
      <c r="AK256" s="33">
        <v>9785618.3300000001</v>
      </c>
      <c r="AL256" s="33">
        <v>18135303.550000001</v>
      </c>
      <c r="AM256" s="33">
        <v>16319839.27</v>
      </c>
      <c r="AN256" s="33">
        <v>14555140.310000001</v>
      </c>
      <c r="AO256" s="33">
        <v>12790441.359999999</v>
      </c>
      <c r="AP256" s="33">
        <v>11057168.539999999</v>
      </c>
      <c r="AQ256" s="33">
        <v>9261043.4299999997</v>
      </c>
      <c r="AR256" s="33">
        <v>7496344.4800000004</v>
      </c>
      <c r="AS256" s="33">
        <v>5731645.5199999996</v>
      </c>
      <c r="AT256" s="33">
        <v>3979033.54</v>
      </c>
      <c r="AU256" s="33">
        <v>2202247.61</v>
      </c>
      <c r="AV256" s="33">
        <v>437548.65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>
        <v>0</v>
      </c>
      <c r="BG256" s="33">
        <v>0</v>
      </c>
      <c r="BH256" s="33">
        <v>0</v>
      </c>
      <c r="BI256" s="33">
        <v>0</v>
      </c>
      <c r="BJ256" s="33">
        <v>0</v>
      </c>
      <c r="BK256" s="33">
        <v>0</v>
      </c>
      <c r="BL256" s="33">
        <v>0</v>
      </c>
      <c r="BM256" s="33">
        <v>0</v>
      </c>
      <c r="BN256" s="33">
        <v>0</v>
      </c>
      <c r="BO256" s="33">
        <v>0</v>
      </c>
      <c r="BP256" s="33">
        <v>0</v>
      </c>
      <c r="BQ256" s="33">
        <v>0</v>
      </c>
      <c r="BR256" s="33">
        <v>0</v>
      </c>
      <c r="BS256" s="33">
        <f t="shared" si="11"/>
        <v>27920921.880000003</v>
      </c>
      <c r="BT256" s="33">
        <f t="shared" si="12"/>
        <v>83830452.710000008</v>
      </c>
      <c r="BU256" s="33">
        <f t="shared" si="13"/>
        <v>111751374.59</v>
      </c>
    </row>
    <row r="257" spans="1:73" x14ac:dyDescent="0.3">
      <c r="A257" s="172">
        <v>20843000</v>
      </c>
      <c r="B257" s="173">
        <v>1</v>
      </c>
      <c r="C257" s="173">
        <v>1</v>
      </c>
      <c r="D257" s="173">
        <v>1</v>
      </c>
      <c r="E257" s="173" t="s">
        <v>23</v>
      </c>
      <c r="F257" s="174" t="s">
        <v>4111</v>
      </c>
      <c r="G257" s="174" t="s">
        <v>4112</v>
      </c>
      <c r="H257" s="174" t="s">
        <v>4113</v>
      </c>
      <c r="I257" s="174" t="s">
        <v>2</v>
      </c>
      <c r="J257" s="174" t="s">
        <v>4114</v>
      </c>
      <c r="K257" s="174" t="s">
        <v>284</v>
      </c>
      <c r="L257" s="174" t="s">
        <v>25</v>
      </c>
      <c r="M257" s="174" t="s">
        <v>133</v>
      </c>
      <c r="N257" s="78" t="s">
        <v>851</v>
      </c>
      <c r="O257" s="83" t="s">
        <v>300</v>
      </c>
      <c r="P257" s="83" t="s">
        <v>300</v>
      </c>
      <c r="Q257" s="83" t="s">
        <v>284</v>
      </c>
      <c r="R257" s="79">
        <v>70892018.489999846</v>
      </c>
      <c r="S257" s="79">
        <v>0</v>
      </c>
      <c r="T257" s="79">
        <v>0</v>
      </c>
      <c r="U257" s="79">
        <v>0</v>
      </c>
      <c r="V257" s="79">
        <v>0</v>
      </c>
      <c r="W257" s="79">
        <v>-2.9802322387695313E-8</v>
      </c>
      <c r="X257" s="79">
        <v>0</v>
      </c>
      <c r="Y257" s="79">
        <v>70892018.489999816</v>
      </c>
      <c r="Z257" s="85">
        <v>43787</v>
      </c>
      <c r="AA257" s="85">
        <v>49266</v>
      </c>
      <c r="AB257" s="84">
        <v>203000000</v>
      </c>
      <c r="AC257" s="84">
        <v>203000000</v>
      </c>
      <c r="AD257" s="84">
        <v>11.394520547945206</v>
      </c>
      <c r="AE257" s="84">
        <v>15.010958904109589</v>
      </c>
      <c r="AF257" s="86">
        <v>6.88E-2</v>
      </c>
      <c r="AG257" s="86" t="s">
        <v>4126</v>
      </c>
      <c r="AH257" s="86">
        <v>1.7999999999999999E-2</v>
      </c>
      <c r="AI257" s="83" t="s">
        <v>284</v>
      </c>
      <c r="AJ257" s="83" t="s">
        <v>284</v>
      </c>
      <c r="AK257" s="33">
        <v>2493603.12</v>
      </c>
      <c r="AL257" s="33">
        <v>4960101.8600000003</v>
      </c>
      <c r="AM257" s="33">
        <v>4821869.51</v>
      </c>
      <c r="AN257" s="33">
        <v>4327214.54</v>
      </c>
      <c r="AO257" s="33">
        <v>3832559.58</v>
      </c>
      <c r="AP257" s="33">
        <v>3347391.15</v>
      </c>
      <c r="AQ257" s="33">
        <v>2843249.65</v>
      </c>
      <c r="AR257" s="33">
        <v>2348594.69</v>
      </c>
      <c r="AS257" s="33">
        <v>1853939.71</v>
      </c>
      <c r="AT257" s="33">
        <v>1363350.4</v>
      </c>
      <c r="AU257" s="33">
        <v>864629.78</v>
      </c>
      <c r="AV257" s="33">
        <v>369974.82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3">
        <v>0</v>
      </c>
      <c r="BN257" s="33">
        <v>0</v>
      </c>
      <c r="BO257" s="33">
        <v>0</v>
      </c>
      <c r="BP257" s="33">
        <v>0</v>
      </c>
      <c r="BQ257" s="33">
        <v>0</v>
      </c>
      <c r="BR257" s="33">
        <v>0</v>
      </c>
      <c r="BS257" s="33">
        <f t="shared" si="11"/>
        <v>7453704.9800000004</v>
      </c>
      <c r="BT257" s="33">
        <f t="shared" si="12"/>
        <v>25972773.830000002</v>
      </c>
      <c r="BU257" s="33">
        <f t="shared" si="13"/>
        <v>33426478.810000002</v>
      </c>
    </row>
    <row r="258" spans="1:73" x14ac:dyDescent="0.3">
      <c r="A258" s="172">
        <v>20841001</v>
      </c>
      <c r="B258" s="173">
        <v>1</v>
      </c>
      <c r="C258" s="173">
        <v>1</v>
      </c>
      <c r="D258" s="173">
        <v>1</v>
      </c>
      <c r="E258" s="173" t="s">
        <v>23</v>
      </c>
      <c r="F258" s="174" t="s">
        <v>4111</v>
      </c>
      <c r="G258" s="174" t="s">
        <v>4112</v>
      </c>
      <c r="H258" s="174" t="s">
        <v>4113</v>
      </c>
      <c r="I258" s="174" t="s">
        <v>2</v>
      </c>
      <c r="J258" s="174" t="s">
        <v>4114</v>
      </c>
      <c r="K258" s="174" t="s">
        <v>284</v>
      </c>
      <c r="L258" s="174" t="s">
        <v>25</v>
      </c>
      <c r="M258" s="174" t="s">
        <v>133</v>
      </c>
      <c r="N258" s="78" t="s">
        <v>851</v>
      </c>
      <c r="O258" s="78" t="s">
        <v>301</v>
      </c>
      <c r="P258" s="78" t="s">
        <v>301</v>
      </c>
      <c r="Q258" s="78" t="s">
        <v>284</v>
      </c>
      <c r="R258" s="79">
        <v>11865967.42</v>
      </c>
      <c r="S258" s="79">
        <v>0</v>
      </c>
      <c r="T258" s="79">
        <v>0</v>
      </c>
      <c r="U258" s="79">
        <v>0</v>
      </c>
      <c r="V258" s="79">
        <v>0</v>
      </c>
      <c r="W258" s="79">
        <v>0</v>
      </c>
      <c r="X258" s="79">
        <v>0</v>
      </c>
      <c r="Y258" s="79">
        <v>11865967.42</v>
      </c>
      <c r="Z258" s="81">
        <v>43613</v>
      </c>
      <c r="AA258" s="81">
        <v>49457</v>
      </c>
      <c r="AB258" s="79">
        <v>11865967.42</v>
      </c>
      <c r="AC258" s="80">
        <v>11865967.42</v>
      </c>
      <c r="AD258" s="80">
        <v>11.917808219178083</v>
      </c>
      <c r="AE258" s="80">
        <v>16.010958904109589</v>
      </c>
      <c r="AF258" s="82">
        <v>6.13E-2</v>
      </c>
      <c r="AG258" s="82" t="s">
        <v>4126</v>
      </c>
      <c r="AH258" s="82">
        <v>8.9999999999999993E-3</v>
      </c>
      <c r="AI258" s="78" t="s">
        <v>284</v>
      </c>
      <c r="AJ258" s="78" t="s">
        <v>284</v>
      </c>
      <c r="AK258" s="33">
        <v>371488.9</v>
      </c>
      <c r="AL258" s="33">
        <v>738939.87</v>
      </c>
      <c r="AM258" s="33">
        <v>686538.65</v>
      </c>
      <c r="AN258" s="33">
        <v>619545.82999999996</v>
      </c>
      <c r="AO258" s="33">
        <v>552553.02</v>
      </c>
      <c r="AP258" s="33">
        <v>486936.77</v>
      </c>
      <c r="AQ258" s="33">
        <v>418567.41</v>
      </c>
      <c r="AR258" s="33">
        <v>351574.59</v>
      </c>
      <c r="AS258" s="33">
        <v>284581.78000000003</v>
      </c>
      <c r="AT258" s="33">
        <v>218231.37</v>
      </c>
      <c r="AU258" s="33">
        <v>150596.16</v>
      </c>
      <c r="AV258" s="33">
        <v>83603.360000000001</v>
      </c>
      <c r="AW258" s="33">
        <v>16610.54</v>
      </c>
      <c r="AX258" s="33">
        <v>0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3">
        <v>0</v>
      </c>
      <c r="BJ258" s="33">
        <v>0</v>
      </c>
      <c r="BK258" s="33">
        <v>0</v>
      </c>
      <c r="BL258" s="33">
        <v>0</v>
      </c>
      <c r="BM258" s="33">
        <v>0</v>
      </c>
      <c r="BN258" s="33">
        <v>0</v>
      </c>
      <c r="BO258" s="33">
        <v>0</v>
      </c>
      <c r="BP258" s="33">
        <v>0</v>
      </c>
      <c r="BQ258" s="33">
        <v>0</v>
      </c>
      <c r="BR258" s="33">
        <v>0</v>
      </c>
      <c r="BS258" s="33">
        <f t="shared" si="11"/>
        <v>1110428.77</v>
      </c>
      <c r="BT258" s="33">
        <f t="shared" si="12"/>
        <v>3869339.48</v>
      </c>
      <c r="BU258" s="33">
        <f t="shared" si="13"/>
        <v>4979768.25</v>
      </c>
    </row>
    <row r="259" spans="1:73" x14ac:dyDescent="0.3">
      <c r="A259" s="172">
        <v>20846000</v>
      </c>
      <c r="B259" s="173">
        <v>1</v>
      </c>
      <c r="C259" s="173">
        <v>1</v>
      </c>
      <c r="D259" s="173">
        <v>1</v>
      </c>
      <c r="E259" s="173" t="s">
        <v>23</v>
      </c>
      <c r="F259" s="174" t="s">
        <v>4111</v>
      </c>
      <c r="G259" s="174" t="s">
        <v>4112</v>
      </c>
      <c r="H259" s="174" t="s">
        <v>4113</v>
      </c>
      <c r="I259" s="174" t="s">
        <v>2</v>
      </c>
      <c r="J259" s="174" t="s">
        <v>4114</v>
      </c>
      <c r="K259" s="174" t="s">
        <v>284</v>
      </c>
      <c r="L259" s="174" t="s">
        <v>25</v>
      </c>
      <c r="M259" s="174" t="s">
        <v>133</v>
      </c>
      <c r="N259" s="78" t="s">
        <v>851</v>
      </c>
      <c r="O259" s="83" t="s">
        <v>302</v>
      </c>
      <c r="P259" s="83" t="s">
        <v>302</v>
      </c>
      <c r="Q259" s="83" t="s">
        <v>284</v>
      </c>
      <c r="R259" s="79">
        <v>3525552.7499999991</v>
      </c>
      <c r="S259" s="79">
        <v>0</v>
      </c>
      <c r="T259" s="79">
        <v>0</v>
      </c>
      <c r="U259" s="79">
        <v>0</v>
      </c>
      <c r="V259" s="79">
        <v>0</v>
      </c>
      <c r="W259" s="79">
        <v>0</v>
      </c>
      <c r="X259" s="79">
        <v>0</v>
      </c>
      <c r="Y259" s="79">
        <v>3525552.7499999991</v>
      </c>
      <c r="Z259" s="85">
        <v>43938</v>
      </c>
      <c r="AA259" s="85">
        <v>48323</v>
      </c>
      <c r="AB259" s="84">
        <v>50000000</v>
      </c>
      <c r="AC259" s="84">
        <v>8323671.1900000004</v>
      </c>
      <c r="AD259" s="84">
        <v>8.8109589041095884</v>
      </c>
      <c r="AE259" s="84">
        <v>12.013698630136986</v>
      </c>
      <c r="AF259" s="86">
        <v>6.2899999999999998E-2</v>
      </c>
      <c r="AG259" s="86" t="s">
        <v>4126</v>
      </c>
      <c r="AH259" s="86">
        <v>1.7500000000000002E-2</v>
      </c>
      <c r="AI259" s="83" t="s">
        <v>284</v>
      </c>
      <c r="AJ259" s="83" t="s">
        <v>284</v>
      </c>
      <c r="AK259" s="33">
        <v>34217.629999999997</v>
      </c>
      <c r="AL259" s="33">
        <v>62732.32</v>
      </c>
      <c r="AM259" s="33">
        <v>54972.6</v>
      </c>
      <c r="AN259" s="33">
        <v>47389.45</v>
      </c>
      <c r="AO259" s="33">
        <v>39806.31</v>
      </c>
      <c r="AP259" s="33">
        <v>32316.66</v>
      </c>
      <c r="AQ259" s="33">
        <v>24640.02</v>
      </c>
      <c r="AR259" s="33">
        <v>17056.88</v>
      </c>
      <c r="AS259" s="33">
        <v>9473.74</v>
      </c>
      <c r="AT259" s="33">
        <v>1900.98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3">
        <v>0</v>
      </c>
      <c r="BN259" s="33">
        <v>0</v>
      </c>
      <c r="BO259" s="33">
        <v>0</v>
      </c>
      <c r="BP259" s="33">
        <v>0</v>
      </c>
      <c r="BQ259" s="33">
        <v>0</v>
      </c>
      <c r="BR259" s="33">
        <v>0</v>
      </c>
      <c r="BS259" s="33">
        <f t="shared" ref="BS259:BS322" si="14">AK259+AL259</f>
        <v>96949.95</v>
      </c>
      <c r="BT259" s="33">
        <f t="shared" ref="BT259:BT322" si="15">SUM(AM259:BR259)</f>
        <v>227556.63999999998</v>
      </c>
      <c r="BU259" s="33">
        <f t="shared" ref="BU259:BU322" si="16">BT259+BS259</f>
        <v>324506.58999999997</v>
      </c>
    </row>
    <row r="260" spans="1:73" x14ac:dyDescent="0.3">
      <c r="A260" s="172">
        <v>20847000</v>
      </c>
      <c r="B260" s="173">
        <v>1</v>
      </c>
      <c r="C260" s="173">
        <v>1</v>
      </c>
      <c r="D260" s="173">
        <v>1</v>
      </c>
      <c r="E260" s="173" t="s">
        <v>23</v>
      </c>
      <c r="F260" s="174" t="s">
        <v>4111</v>
      </c>
      <c r="G260" s="174" t="s">
        <v>4112</v>
      </c>
      <c r="H260" s="174" t="s">
        <v>4113</v>
      </c>
      <c r="I260" s="174" t="s">
        <v>2</v>
      </c>
      <c r="J260" s="174" t="s">
        <v>4114</v>
      </c>
      <c r="K260" s="174" t="s">
        <v>284</v>
      </c>
      <c r="L260" s="174" t="s">
        <v>25</v>
      </c>
      <c r="M260" s="174" t="s">
        <v>133</v>
      </c>
      <c r="N260" s="78" t="s">
        <v>851</v>
      </c>
      <c r="O260" s="78" t="s">
        <v>303</v>
      </c>
      <c r="P260" s="78" t="s">
        <v>303</v>
      </c>
      <c r="Q260" s="78" t="s">
        <v>284</v>
      </c>
      <c r="R260" s="79">
        <v>350000000</v>
      </c>
      <c r="S260" s="79">
        <v>0</v>
      </c>
      <c r="T260" s="79">
        <v>0</v>
      </c>
      <c r="U260" s="79">
        <v>0</v>
      </c>
      <c r="V260" s="79">
        <v>0</v>
      </c>
      <c r="W260" s="79">
        <v>0</v>
      </c>
      <c r="X260" s="79">
        <v>0</v>
      </c>
      <c r="Y260" s="79">
        <v>350000000</v>
      </c>
      <c r="Z260" s="81">
        <v>43956</v>
      </c>
      <c r="AA260" s="81">
        <v>51261</v>
      </c>
      <c r="AB260" s="80">
        <v>350000000</v>
      </c>
      <c r="AC260" s="80">
        <v>350000000</v>
      </c>
      <c r="AD260" s="80">
        <v>16.860273972602741</v>
      </c>
      <c r="AE260" s="80">
        <v>20.013698630136986</v>
      </c>
      <c r="AF260" s="82">
        <v>6.8000000000000005E-2</v>
      </c>
      <c r="AG260" s="82" t="s">
        <v>4126</v>
      </c>
      <c r="AH260" s="82">
        <v>1.7999999999999999E-2</v>
      </c>
      <c r="AI260" s="78" t="s">
        <v>284</v>
      </c>
      <c r="AJ260" s="78" t="s">
        <v>284</v>
      </c>
      <c r="AK260" s="33">
        <v>11895275</v>
      </c>
      <c r="AL260" s="33">
        <v>23790550</v>
      </c>
      <c r="AM260" s="33">
        <v>23790550</v>
      </c>
      <c r="AN260" s="33">
        <v>23380368.100000001</v>
      </c>
      <c r="AO260" s="33">
        <v>21739640.52</v>
      </c>
      <c r="AP260" s="33">
        <v>20098912.93</v>
      </c>
      <c r="AQ260" s="33">
        <v>18458185.34</v>
      </c>
      <c r="AR260" s="33">
        <v>16817457.760000002</v>
      </c>
      <c r="AS260" s="33">
        <v>15176730.17</v>
      </c>
      <c r="AT260" s="33">
        <v>13536002.58</v>
      </c>
      <c r="AU260" s="33">
        <v>11895275</v>
      </c>
      <c r="AV260" s="33">
        <v>10254547.41</v>
      </c>
      <c r="AW260" s="33">
        <v>8613819.8200000003</v>
      </c>
      <c r="AX260" s="33">
        <v>6973092.2400000002</v>
      </c>
      <c r="AY260" s="33">
        <v>5332364.6500000004</v>
      </c>
      <c r="AZ260" s="33">
        <v>3691637.06</v>
      </c>
      <c r="BA260" s="33">
        <v>2050909.48</v>
      </c>
      <c r="BB260" s="33">
        <v>410181.89</v>
      </c>
      <c r="BC260" s="33">
        <v>0</v>
      </c>
      <c r="BD260" s="33">
        <v>0</v>
      </c>
      <c r="BE260" s="33">
        <v>0</v>
      </c>
      <c r="BF260" s="33">
        <v>0</v>
      </c>
      <c r="BG260" s="33">
        <v>0</v>
      </c>
      <c r="BH260" s="33">
        <v>0</v>
      </c>
      <c r="BI260" s="33">
        <v>0</v>
      </c>
      <c r="BJ260" s="33">
        <v>0</v>
      </c>
      <c r="BK260" s="33">
        <v>0</v>
      </c>
      <c r="BL260" s="33">
        <v>0</v>
      </c>
      <c r="BM260" s="33">
        <v>0</v>
      </c>
      <c r="BN260" s="33">
        <v>0</v>
      </c>
      <c r="BO260" s="33">
        <v>0</v>
      </c>
      <c r="BP260" s="33">
        <v>0</v>
      </c>
      <c r="BQ260" s="33">
        <v>0</v>
      </c>
      <c r="BR260" s="33">
        <v>0</v>
      </c>
      <c r="BS260" s="33">
        <f t="shared" si="14"/>
        <v>35685825</v>
      </c>
      <c r="BT260" s="33">
        <f t="shared" si="15"/>
        <v>202219674.95000002</v>
      </c>
      <c r="BU260" s="33">
        <f t="shared" si="16"/>
        <v>237905499.95000002</v>
      </c>
    </row>
    <row r="261" spans="1:73" x14ac:dyDescent="0.3">
      <c r="A261" s="172">
        <v>20848000</v>
      </c>
      <c r="B261" s="173">
        <v>1</v>
      </c>
      <c r="C261" s="173">
        <v>1</v>
      </c>
      <c r="D261" s="173">
        <v>1</v>
      </c>
      <c r="E261" s="173" t="s">
        <v>23</v>
      </c>
      <c r="F261" s="174" t="s">
        <v>4111</v>
      </c>
      <c r="G261" s="174" t="s">
        <v>4112</v>
      </c>
      <c r="H261" s="174" t="s">
        <v>4113</v>
      </c>
      <c r="I261" s="174" t="s">
        <v>2</v>
      </c>
      <c r="J261" s="174" t="s">
        <v>4114</v>
      </c>
      <c r="K261" s="174" t="s">
        <v>284</v>
      </c>
      <c r="L261" s="174" t="s">
        <v>25</v>
      </c>
      <c r="M261" s="174" t="s">
        <v>133</v>
      </c>
      <c r="N261" s="78" t="s">
        <v>851</v>
      </c>
      <c r="O261" s="83" t="s">
        <v>304</v>
      </c>
      <c r="P261" s="83" t="s">
        <v>304</v>
      </c>
      <c r="Q261" s="83" t="s">
        <v>284</v>
      </c>
      <c r="R261" s="79">
        <v>138888888.89999998</v>
      </c>
      <c r="S261" s="79">
        <v>0</v>
      </c>
      <c r="T261" s="79">
        <v>0</v>
      </c>
      <c r="U261" s="79">
        <v>0</v>
      </c>
      <c r="V261" s="79">
        <v>0</v>
      </c>
      <c r="W261" s="79">
        <v>0</v>
      </c>
      <c r="X261" s="79">
        <v>0</v>
      </c>
      <c r="Y261" s="79">
        <v>138888888.89999998</v>
      </c>
      <c r="Z261" s="85">
        <v>44035</v>
      </c>
      <c r="AA261" s="85">
        <v>49513</v>
      </c>
      <c r="AB261" s="84">
        <v>150000000</v>
      </c>
      <c r="AC261" s="84">
        <v>150000000</v>
      </c>
      <c r="AD261" s="84">
        <v>12.07123287671233</v>
      </c>
      <c r="AE261" s="84">
        <v>15.008219178082191</v>
      </c>
      <c r="AF261" s="86">
        <v>6.8808999999999995E-2</v>
      </c>
      <c r="AG261" s="86" t="s">
        <v>4126</v>
      </c>
      <c r="AH261" s="86">
        <v>1.7999999999999999E-2</v>
      </c>
      <c r="AI261" s="83" t="s">
        <v>284</v>
      </c>
      <c r="AJ261" s="83" t="s">
        <v>284</v>
      </c>
      <c r="AK261" s="33">
        <v>4831496.1399999997</v>
      </c>
      <c r="AL261" s="33">
        <v>9134182.379999999</v>
      </c>
      <c r="AM261" s="33">
        <v>6271205.6500000004</v>
      </c>
      <c r="AN261" s="33">
        <v>5687949.1699999999</v>
      </c>
      <c r="AO261" s="33">
        <v>5104692.6900000004</v>
      </c>
      <c r="AP261" s="33">
        <v>4533420.93</v>
      </c>
      <c r="AQ261" s="33">
        <v>3938179.73</v>
      </c>
      <c r="AR261" s="33">
        <v>3354923.24</v>
      </c>
      <c r="AS261" s="33">
        <v>2771666.77</v>
      </c>
      <c r="AT261" s="33">
        <v>2194003.15</v>
      </c>
      <c r="AU261" s="33">
        <v>1605153.8</v>
      </c>
      <c r="AV261" s="33">
        <v>1021897.32</v>
      </c>
      <c r="AW261" s="33">
        <v>438640.84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0</v>
      </c>
      <c r="BK261" s="33">
        <v>0</v>
      </c>
      <c r="BL261" s="33">
        <v>0</v>
      </c>
      <c r="BM261" s="33">
        <v>0</v>
      </c>
      <c r="BN261" s="33">
        <v>0</v>
      </c>
      <c r="BO261" s="33">
        <v>0</v>
      </c>
      <c r="BP261" s="33">
        <v>0</v>
      </c>
      <c r="BQ261" s="33">
        <v>0</v>
      </c>
      <c r="BR261" s="33">
        <v>0</v>
      </c>
      <c r="BS261" s="33">
        <f t="shared" si="14"/>
        <v>13965678.52</v>
      </c>
      <c r="BT261" s="33">
        <f t="shared" si="15"/>
        <v>36921733.290000007</v>
      </c>
      <c r="BU261" s="33">
        <f t="shared" si="16"/>
        <v>50887411.810000002</v>
      </c>
    </row>
    <row r="262" spans="1:73" x14ac:dyDescent="0.3">
      <c r="A262" s="172">
        <v>20849000</v>
      </c>
      <c r="B262" s="173">
        <v>1</v>
      </c>
      <c r="C262" s="173">
        <v>1</v>
      </c>
      <c r="D262" s="173">
        <v>1</v>
      </c>
      <c r="E262" s="173" t="s">
        <v>23</v>
      </c>
      <c r="F262" s="174" t="s">
        <v>4111</v>
      </c>
      <c r="G262" s="174" t="s">
        <v>4112</v>
      </c>
      <c r="H262" s="174" t="s">
        <v>4113</v>
      </c>
      <c r="I262" s="174" t="s">
        <v>2</v>
      </c>
      <c r="J262" s="174" t="s">
        <v>4114</v>
      </c>
      <c r="K262" s="174" t="s">
        <v>284</v>
      </c>
      <c r="L262" s="174" t="s">
        <v>25</v>
      </c>
      <c r="M262" s="174" t="s">
        <v>133</v>
      </c>
      <c r="N262" s="78" t="s">
        <v>851</v>
      </c>
      <c r="O262" s="78" t="s">
        <v>305</v>
      </c>
      <c r="P262" s="78" t="s">
        <v>305</v>
      </c>
      <c r="Q262" s="78" t="s">
        <v>284</v>
      </c>
      <c r="R262" s="79">
        <v>133130785.19</v>
      </c>
      <c r="S262" s="79">
        <v>0</v>
      </c>
      <c r="T262" s="79">
        <v>5120414.8099999996</v>
      </c>
      <c r="U262" s="79">
        <v>4651394.01</v>
      </c>
      <c r="V262" s="79">
        <v>0</v>
      </c>
      <c r="W262" s="79">
        <v>0</v>
      </c>
      <c r="X262" s="79">
        <v>0</v>
      </c>
      <c r="Y262" s="79">
        <v>128010370.38</v>
      </c>
      <c r="Z262" s="81">
        <v>44169</v>
      </c>
      <c r="AA262" s="81">
        <v>49647</v>
      </c>
      <c r="AB262" s="80">
        <v>138251200</v>
      </c>
      <c r="AC262" s="80">
        <v>138251200</v>
      </c>
      <c r="AD262" s="80">
        <v>12.438356164383562</v>
      </c>
      <c r="AE262" s="80">
        <v>15.008219178082191</v>
      </c>
      <c r="AF262" s="82">
        <v>3.9059999999999997E-2</v>
      </c>
      <c r="AG262" s="82" t="s">
        <v>4126</v>
      </c>
      <c r="AH262" s="82">
        <v>1.7999999999999999E-2</v>
      </c>
      <c r="AI262" s="78" t="s">
        <v>284</v>
      </c>
      <c r="AJ262" s="78" t="s">
        <v>284</v>
      </c>
      <c r="AK262" s="33">
        <v>4521914.0599999996</v>
      </c>
      <c r="AL262" s="33">
        <v>8501198.4399999995</v>
      </c>
      <c r="AM262" s="33">
        <v>7755947.46</v>
      </c>
      <c r="AN262" s="33">
        <v>7034418.0099999998</v>
      </c>
      <c r="AO262" s="33">
        <v>6312888.5499999998</v>
      </c>
      <c r="AP262" s="33">
        <v>5607173.4400000004</v>
      </c>
      <c r="AQ262" s="33">
        <v>4869829.6399999997</v>
      </c>
      <c r="AR262" s="33">
        <v>4148300.18</v>
      </c>
      <c r="AS262" s="33">
        <v>3426770.73</v>
      </c>
      <c r="AT262" s="33">
        <v>2713148.44</v>
      </c>
      <c r="AU262" s="33">
        <v>1983711.82</v>
      </c>
      <c r="AV262" s="33">
        <v>1262182.3600000001</v>
      </c>
      <c r="AW262" s="33">
        <v>540652.91</v>
      </c>
      <c r="AX262" s="33">
        <v>0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>
        <v>0</v>
      </c>
      <c r="BG262" s="33">
        <v>0</v>
      </c>
      <c r="BH262" s="33">
        <v>0</v>
      </c>
      <c r="BI262" s="33">
        <v>0</v>
      </c>
      <c r="BJ262" s="33">
        <v>0</v>
      </c>
      <c r="BK262" s="33">
        <v>0</v>
      </c>
      <c r="BL262" s="33">
        <v>0</v>
      </c>
      <c r="BM262" s="33">
        <v>0</v>
      </c>
      <c r="BN262" s="33">
        <v>0</v>
      </c>
      <c r="BO262" s="33">
        <v>0</v>
      </c>
      <c r="BP262" s="33">
        <v>0</v>
      </c>
      <c r="BQ262" s="33">
        <v>0</v>
      </c>
      <c r="BR262" s="33">
        <v>0</v>
      </c>
      <c r="BS262" s="33">
        <f t="shared" si="14"/>
        <v>13023112.5</v>
      </c>
      <c r="BT262" s="33">
        <f t="shared" si="15"/>
        <v>45655023.539999992</v>
      </c>
      <c r="BU262" s="33">
        <f t="shared" si="16"/>
        <v>58678136.039999992</v>
      </c>
    </row>
    <row r="263" spans="1:73" x14ac:dyDescent="0.3">
      <c r="A263" s="172">
        <v>20789000</v>
      </c>
      <c r="B263" s="173">
        <v>1</v>
      </c>
      <c r="C263" s="173">
        <v>1</v>
      </c>
      <c r="D263" s="173">
        <v>1</v>
      </c>
      <c r="E263" s="173" t="s">
        <v>23</v>
      </c>
      <c r="F263" s="174" t="s">
        <v>4111</v>
      </c>
      <c r="G263" s="174" t="s">
        <v>4112</v>
      </c>
      <c r="H263" s="174" t="s">
        <v>4113</v>
      </c>
      <c r="I263" s="174" t="s">
        <v>2</v>
      </c>
      <c r="J263" s="174" t="s">
        <v>4114</v>
      </c>
      <c r="K263" s="174" t="s">
        <v>284</v>
      </c>
      <c r="L263" s="174" t="s">
        <v>25</v>
      </c>
      <c r="M263" s="174" t="s">
        <v>133</v>
      </c>
      <c r="N263" s="78" t="s">
        <v>851</v>
      </c>
      <c r="O263" s="83" t="s">
        <v>306</v>
      </c>
      <c r="P263" s="83" t="s">
        <v>306</v>
      </c>
      <c r="Q263" s="83" t="s">
        <v>284</v>
      </c>
      <c r="R263" s="79">
        <v>21428571.5</v>
      </c>
      <c r="S263" s="79">
        <v>0</v>
      </c>
      <c r="T263" s="79">
        <v>0</v>
      </c>
      <c r="U263" s="79">
        <v>0</v>
      </c>
      <c r="V263" s="79">
        <v>0</v>
      </c>
      <c r="W263" s="79">
        <v>0</v>
      </c>
      <c r="X263" s="79">
        <v>0</v>
      </c>
      <c r="Y263" s="79">
        <v>21428571.5</v>
      </c>
      <c r="Z263" s="85">
        <v>38995</v>
      </c>
      <c r="AA263" s="85">
        <v>45570</v>
      </c>
      <c r="AB263" s="84">
        <v>200000000</v>
      </c>
      <c r="AC263" s="84">
        <v>200000000</v>
      </c>
      <c r="AD263" s="84">
        <v>1.2684931506849315</v>
      </c>
      <c r="AE263" s="84">
        <v>18.013698630136986</v>
      </c>
      <c r="AF263" s="86">
        <v>5.96E-2</v>
      </c>
      <c r="AG263" s="86" t="s">
        <v>4126</v>
      </c>
      <c r="AH263" s="86">
        <v>1.6500000000000001E-2</v>
      </c>
      <c r="AI263" s="83" t="s">
        <v>284</v>
      </c>
      <c r="AJ263" s="83" t="s">
        <v>284</v>
      </c>
      <c r="AK263" s="33">
        <v>649486.61</v>
      </c>
      <c r="AL263" s="33">
        <v>649486.61</v>
      </c>
      <c r="AM263" s="33">
        <v>0</v>
      </c>
      <c r="AN263" s="33">
        <v>0</v>
      </c>
      <c r="AO263" s="33">
        <v>0</v>
      </c>
      <c r="AP263" s="33">
        <v>0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3">
        <v>0</v>
      </c>
      <c r="BJ263" s="33">
        <v>0</v>
      </c>
      <c r="BK263" s="33">
        <v>0</v>
      </c>
      <c r="BL263" s="33">
        <v>0</v>
      </c>
      <c r="BM263" s="33">
        <v>0</v>
      </c>
      <c r="BN263" s="33">
        <v>0</v>
      </c>
      <c r="BO263" s="33">
        <v>0</v>
      </c>
      <c r="BP263" s="33">
        <v>0</v>
      </c>
      <c r="BQ263" s="33">
        <v>0</v>
      </c>
      <c r="BR263" s="33">
        <v>0</v>
      </c>
      <c r="BS263" s="33">
        <f t="shared" si="14"/>
        <v>1298973.22</v>
      </c>
      <c r="BT263" s="33">
        <f t="shared" si="15"/>
        <v>0</v>
      </c>
      <c r="BU263" s="33">
        <f t="shared" si="16"/>
        <v>1298973.22</v>
      </c>
    </row>
    <row r="264" spans="1:73" x14ac:dyDescent="0.3">
      <c r="A264" s="172">
        <v>20790000</v>
      </c>
      <c r="B264" s="173">
        <v>1</v>
      </c>
      <c r="C264" s="173">
        <v>1</v>
      </c>
      <c r="D264" s="173">
        <v>1</v>
      </c>
      <c r="E264" s="173" t="s">
        <v>23</v>
      </c>
      <c r="F264" s="174" t="s">
        <v>4111</v>
      </c>
      <c r="G264" s="174" t="s">
        <v>4112</v>
      </c>
      <c r="H264" s="174" t="s">
        <v>4113</v>
      </c>
      <c r="I264" s="174" t="s">
        <v>2</v>
      </c>
      <c r="J264" s="174" t="s">
        <v>4114</v>
      </c>
      <c r="K264" s="174" t="s">
        <v>284</v>
      </c>
      <c r="L264" s="174" t="s">
        <v>25</v>
      </c>
      <c r="M264" s="174" t="s">
        <v>133</v>
      </c>
      <c r="N264" s="78" t="s">
        <v>851</v>
      </c>
      <c r="O264" s="78" t="s">
        <v>307</v>
      </c>
      <c r="P264" s="78" t="s">
        <v>307</v>
      </c>
      <c r="Q264" s="78" t="s">
        <v>284</v>
      </c>
      <c r="R264" s="79">
        <v>19489821.5</v>
      </c>
      <c r="S264" s="79">
        <v>0</v>
      </c>
      <c r="T264" s="79">
        <v>0</v>
      </c>
      <c r="U264" s="79">
        <v>0</v>
      </c>
      <c r="V264" s="79">
        <v>0</v>
      </c>
      <c r="W264" s="79">
        <v>0</v>
      </c>
      <c r="X264" s="79">
        <v>0</v>
      </c>
      <c r="Y264" s="79">
        <v>19489821.5</v>
      </c>
      <c r="Z264" s="81">
        <v>38995</v>
      </c>
      <c r="AA264" s="81">
        <v>45580</v>
      </c>
      <c r="AB264" s="80">
        <v>250000000</v>
      </c>
      <c r="AC264" s="80">
        <v>181905000</v>
      </c>
      <c r="AD264" s="80">
        <v>1.295890410958904</v>
      </c>
      <c r="AE264" s="80">
        <v>18.041095890410958</v>
      </c>
      <c r="AF264" s="82">
        <v>6.2100000000000002E-2</v>
      </c>
      <c r="AG264" s="82" t="s">
        <v>4126</v>
      </c>
      <c r="AH264" s="82">
        <v>1.6500000000000001E-2</v>
      </c>
      <c r="AI264" s="78" t="s">
        <v>284</v>
      </c>
      <c r="AJ264" s="78" t="s">
        <v>284</v>
      </c>
      <c r="AK264" s="33">
        <v>615492.62</v>
      </c>
      <c r="AL264" s="33">
        <v>615492.63</v>
      </c>
      <c r="AM264" s="33">
        <v>0</v>
      </c>
      <c r="AN264" s="33">
        <v>0</v>
      </c>
      <c r="AO264" s="33">
        <v>0</v>
      </c>
      <c r="AP264" s="33">
        <v>0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>
        <v>0</v>
      </c>
      <c r="BG264" s="33">
        <v>0</v>
      </c>
      <c r="BH264" s="33">
        <v>0</v>
      </c>
      <c r="BI264" s="33">
        <v>0</v>
      </c>
      <c r="BJ264" s="33">
        <v>0</v>
      </c>
      <c r="BK264" s="33">
        <v>0</v>
      </c>
      <c r="BL264" s="33">
        <v>0</v>
      </c>
      <c r="BM264" s="33">
        <v>0</v>
      </c>
      <c r="BN264" s="33">
        <v>0</v>
      </c>
      <c r="BO264" s="33">
        <v>0</v>
      </c>
      <c r="BP264" s="33">
        <v>0</v>
      </c>
      <c r="BQ264" s="33">
        <v>0</v>
      </c>
      <c r="BR264" s="33">
        <v>0</v>
      </c>
      <c r="BS264" s="33">
        <f t="shared" si="14"/>
        <v>1230985.25</v>
      </c>
      <c r="BT264" s="33">
        <f t="shared" si="15"/>
        <v>0</v>
      </c>
      <c r="BU264" s="33">
        <f t="shared" si="16"/>
        <v>1230985.25</v>
      </c>
    </row>
    <row r="265" spans="1:73" x14ac:dyDescent="0.3">
      <c r="A265" s="172">
        <v>20794000</v>
      </c>
      <c r="B265" s="173">
        <v>1</v>
      </c>
      <c r="C265" s="173">
        <v>1</v>
      </c>
      <c r="D265" s="173">
        <v>1</v>
      </c>
      <c r="E265" s="173" t="s">
        <v>23</v>
      </c>
      <c r="F265" s="174" t="s">
        <v>4111</v>
      </c>
      <c r="G265" s="174" t="s">
        <v>4112</v>
      </c>
      <c r="H265" s="174" t="s">
        <v>4113</v>
      </c>
      <c r="I265" s="174" t="s">
        <v>2</v>
      </c>
      <c r="J265" s="174" t="s">
        <v>4114</v>
      </c>
      <c r="K265" s="174" t="s">
        <v>284</v>
      </c>
      <c r="L265" s="174" t="s">
        <v>25</v>
      </c>
      <c r="M265" s="174" t="s">
        <v>133</v>
      </c>
      <c r="N265" s="78" t="s">
        <v>851</v>
      </c>
      <c r="O265" s="83" t="s">
        <v>308</v>
      </c>
      <c r="P265" s="83" t="s">
        <v>308</v>
      </c>
      <c r="Q265" s="83" t="s">
        <v>284</v>
      </c>
      <c r="R265" s="79">
        <v>5800064.390000009</v>
      </c>
      <c r="S265" s="79">
        <v>0</v>
      </c>
      <c r="T265" s="79">
        <v>0</v>
      </c>
      <c r="U265" s="79">
        <v>0</v>
      </c>
      <c r="V265" s="79">
        <v>0</v>
      </c>
      <c r="W265" s="79">
        <v>1.862645149230957E-9</v>
      </c>
      <c r="X265" s="79">
        <v>0</v>
      </c>
      <c r="Y265" s="79">
        <v>5800064.3900000108</v>
      </c>
      <c r="Z265" s="85">
        <v>39094</v>
      </c>
      <c r="AA265" s="85">
        <v>45669</v>
      </c>
      <c r="AB265" s="84">
        <v>50000000</v>
      </c>
      <c r="AC265" s="84">
        <v>42614640.289999999</v>
      </c>
      <c r="AD265" s="84">
        <v>1.5397260273972602</v>
      </c>
      <c r="AE265" s="84">
        <v>18.013698630136986</v>
      </c>
      <c r="AF265" s="86">
        <v>6.5875000000000003E-2</v>
      </c>
      <c r="AG265" s="86" t="s">
        <v>4126</v>
      </c>
      <c r="AH265" s="86">
        <v>1.4E-2</v>
      </c>
      <c r="AI265" s="83" t="s">
        <v>284</v>
      </c>
      <c r="AJ265" s="83" t="s">
        <v>284</v>
      </c>
      <c r="AK265" s="33">
        <v>192100.95</v>
      </c>
      <c r="AL265" s="33">
        <v>243044.84999999998</v>
      </c>
      <c r="AM265" s="33">
        <v>33072.449999999997</v>
      </c>
      <c r="AN265" s="33">
        <v>0</v>
      </c>
      <c r="AO265" s="33">
        <v>0</v>
      </c>
      <c r="AP265" s="33">
        <v>0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3">
        <v>0</v>
      </c>
      <c r="BJ265" s="33">
        <v>0</v>
      </c>
      <c r="BK265" s="33">
        <v>0</v>
      </c>
      <c r="BL265" s="33">
        <v>0</v>
      </c>
      <c r="BM265" s="33">
        <v>0</v>
      </c>
      <c r="BN265" s="33">
        <v>0</v>
      </c>
      <c r="BO265" s="33">
        <v>0</v>
      </c>
      <c r="BP265" s="33">
        <v>0</v>
      </c>
      <c r="BQ265" s="33">
        <v>0</v>
      </c>
      <c r="BR265" s="33">
        <v>0</v>
      </c>
      <c r="BS265" s="33">
        <f t="shared" si="14"/>
        <v>435145.8</v>
      </c>
      <c r="BT265" s="33">
        <f t="shared" si="15"/>
        <v>33072.449999999997</v>
      </c>
      <c r="BU265" s="33">
        <f t="shared" si="16"/>
        <v>468218.25</v>
      </c>
    </row>
    <row r="266" spans="1:73" x14ac:dyDescent="0.3">
      <c r="A266" s="172">
        <v>20793000</v>
      </c>
      <c r="B266" s="173">
        <v>1</v>
      </c>
      <c r="C266" s="173">
        <v>1</v>
      </c>
      <c r="D266" s="173">
        <v>1</v>
      </c>
      <c r="E266" s="173" t="s">
        <v>23</v>
      </c>
      <c r="F266" s="174" t="s">
        <v>4111</v>
      </c>
      <c r="G266" s="174" t="s">
        <v>4112</v>
      </c>
      <c r="H266" s="174" t="s">
        <v>4113</v>
      </c>
      <c r="I266" s="174" t="s">
        <v>2</v>
      </c>
      <c r="J266" s="174" t="s">
        <v>4114</v>
      </c>
      <c r="K266" s="174" t="s">
        <v>284</v>
      </c>
      <c r="L266" s="174" t="s">
        <v>25</v>
      </c>
      <c r="M266" s="174" t="s">
        <v>133</v>
      </c>
      <c r="N266" s="78" t="s">
        <v>851</v>
      </c>
      <c r="O266" s="78" t="s">
        <v>309</v>
      </c>
      <c r="P266" s="78" t="s">
        <v>309</v>
      </c>
      <c r="Q266" s="78" t="s">
        <v>284</v>
      </c>
      <c r="R266" s="79">
        <v>29464285.75</v>
      </c>
      <c r="S266" s="79">
        <v>0</v>
      </c>
      <c r="T266" s="79">
        <v>0</v>
      </c>
      <c r="U266" s="79">
        <v>0</v>
      </c>
      <c r="V266" s="79">
        <v>0</v>
      </c>
      <c r="W266" s="79">
        <v>0</v>
      </c>
      <c r="X266" s="79">
        <v>0</v>
      </c>
      <c r="Y266" s="79">
        <v>29464285.75</v>
      </c>
      <c r="Z266" s="81">
        <v>39020</v>
      </c>
      <c r="AA266" s="81">
        <v>45596</v>
      </c>
      <c r="AB266" s="80">
        <v>275000000</v>
      </c>
      <c r="AC266" s="80">
        <v>275000000</v>
      </c>
      <c r="AD266" s="80">
        <v>1.3397260273972602</v>
      </c>
      <c r="AE266" s="80">
        <v>18.016438356164382</v>
      </c>
      <c r="AF266" s="82">
        <v>5.9900000000000002E-2</v>
      </c>
      <c r="AG266" s="82" t="s">
        <v>4126</v>
      </c>
      <c r="AH266" s="82">
        <v>1.0500000000000001E-2</v>
      </c>
      <c r="AI266" s="78" t="s">
        <v>284</v>
      </c>
      <c r="AJ266" s="78" t="s">
        <v>284</v>
      </c>
      <c r="AK266" s="33">
        <v>299308.03999999998</v>
      </c>
      <c r="AL266" s="33">
        <v>297139.14</v>
      </c>
      <c r="AM266" s="33">
        <v>0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0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3">
        <v>0</v>
      </c>
      <c r="BN266" s="33">
        <v>0</v>
      </c>
      <c r="BO266" s="33">
        <v>0</v>
      </c>
      <c r="BP266" s="33">
        <v>0</v>
      </c>
      <c r="BQ266" s="33">
        <v>0</v>
      </c>
      <c r="BR266" s="33">
        <v>0</v>
      </c>
      <c r="BS266" s="33">
        <f t="shared" si="14"/>
        <v>596447.17999999993</v>
      </c>
      <c r="BT266" s="33">
        <f t="shared" si="15"/>
        <v>0</v>
      </c>
      <c r="BU266" s="33">
        <f t="shared" si="16"/>
        <v>596447.17999999993</v>
      </c>
    </row>
    <row r="267" spans="1:73" x14ac:dyDescent="0.3">
      <c r="A267" s="172">
        <v>20798000</v>
      </c>
      <c r="B267" s="173">
        <v>1</v>
      </c>
      <c r="C267" s="173">
        <v>1</v>
      </c>
      <c r="D267" s="173">
        <v>1</v>
      </c>
      <c r="E267" s="173" t="s">
        <v>23</v>
      </c>
      <c r="F267" s="174" t="s">
        <v>4111</v>
      </c>
      <c r="G267" s="174" t="s">
        <v>4112</v>
      </c>
      <c r="H267" s="174" t="s">
        <v>4113</v>
      </c>
      <c r="I267" s="174" t="s">
        <v>2</v>
      </c>
      <c r="J267" s="174" t="s">
        <v>4114</v>
      </c>
      <c r="K267" s="174" t="s">
        <v>284</v>
      </c>
      <c r="L267" s="174" t="s">
        <v>25</v>
      </c>
      <c r="M267" s="174" t="s">
        <v>133</v>
      </c>
      <c r="N267" s="78" t="s">
        <v>851</v>
      </c>
      <c r="O267" s="83" t="s">
        <v>310</v>
      </c>
      <c r="P267" s="83" t="s">
        <v>310</v>
      </c>
      <c r="Q267" s="83" t="s">
        <v>284</v>
      </c>
      <c r="R267" s="79">
        <v>38571428.539999999</v>
      </c>
      <c r="S267" s="79">
        <v>0</v>
      </c>
      <c r="T267" s="79">
        <v>6428571.4299999997</v>
      </c>
      <c r="U267" s="79">
        <v>1216312.5</v>
      </c>
      <c r="V267" s="79">
        <v>0</v>
      </c>
      <c r="W267" s="79">
        <v>0</v>
      </c>
      <c r="X267" s="79">
        <v>0</v>
      </c>
      <c r="Y267" s="79">
        <v>32142857.109999999</v>
      </c>
      <c r="Z267" s="85">
        <v>39423</v>
      </c>
      <c r="AA267" s="85">
        <v>46000</v>
      </c>
      <c r="AB267" s="84">
        <v>180000000</v>
      </c>
      <c r="AC267" s="84">
        <v>180000000</v>
      </c>
      <c r="AD267" s="84">
        <v>2.4465753424657533</v>
      </c>
      <c r="AE267" s="84">
        <v>18.019178082191782</v>
      </c>
      <c r="AF267" s="86">
        <v>3.3000000000000002E-2</v>
      </c>
      <c r="AG267" s="86" t="s">
        <v>4126</v>
      </c>
      <c r="AH267" s="86">
        <v>1.0500000000000001E-2</v>
      </c>
      <c r="AI267" s="83" t="s">
        <v>284</v>
      </c>
      <c r="AJ267" s="83" t="s">
        <v>284</v>
      </c>
      <c r="AK267" s="33">
        <v>1019162.95</v>
      </c>
      <c r="AL267" s="33">
        <v>1426828.13</v>
      </c>
      <c r="AM267" s="33">
        <v>609270.09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v>0</v>
      </c>
      <c r="BH267" s="33">
        <v>0</v>
      </c>
      <c r="BI267" s="33">
        <v>0</v>
      </c>
      <c r="BJ267" s="33">
        <v>0</v>
      </c>
      <c r="BK267" s="33">
        <v>0</v>
      </c>
      <c r="BL267" s="33">
        <v>0</v>
      </c>
      <c r="BM267" s="33">
        <v>0</v>
      </c>
      <c r="BN267" s="33">
        <v>0</v>
      </c>
      <c r="BO267" s="33">
        <v>0</v>
      </c>
      <c r="BP267" s="33">
        <v>0</v>
      </c>
      <c r="BQ267" s="33">
        <v>0</v>
      </c>
      <c r="BR267" s="33">
        <v>0</v>
      </c>
      <c r="BS267" s="33">
        <f t="shared" si="14"/>
        <v>2445991.08</v>
      </c>
      <c r="BT267" s="33">
        <f t="shared" si="15"/>
        <v>609270.09</v>
      </c>
      <c r="BU267" s="33">
        <f t="shared" si="16"/>
        <v>3055261.17</v>
      </c>
    </row>
    <row r="268" spans="1:73" x14ac:dyDescent="0.3">
      <c r="A268" s="172">
        <v>20799000</v>
      </c>
      <c r="B268" s="173">
        <v>1</v>
      </c>
      <c r="C268" s="173">
        <v>1</v>
      </c>
      <c r="D268" s="173">
        <v>1</v>
      </c>
      <c r="E268" s="173" t="s">
        <v>23</v>
      </c>
      <c r="F268" s="174" t="s">
        <v>4111</v>
      </c>
      <c r="G268" s="174" t="s">
        <v>4112</v>
      </c>
      <c r="H268" s="174" t="s">
        <v>4113</v>
      </c>
      <c r="I268" s="174" t="s">
        <v>2</v>
      </c>
      <c r="J268" s="174" t="s">
        <v>4114</v>
      </c>
      <c r="K268" s="174" t="s">
        <v>284</v>
      </c>
      <c r="L268" s="174" t="s">
        <v>25</v>
      </c>
      <c r="M268" s="174" t="s">
        <v>133</v>
      </c>
      <c r="N268" s="78" t="s">
        <v>851</v>
      </c>
      <c r="O268" s="91" t="s">
        <v>311</v>
      </c>
      <c r="P268" s="91" t="s">
        <v>311</v>
      </c>
      <c r="Q268" s="91" t="s">
        <v>284</v>
      </c>
      <c r="R268" s="79">
        <v>53571428.539999925</v>
      </c>
      <c r="S268" s="79">
        <v>0</v>
      </c>
      <c r="T268" s="79">
        <v>8928571.4299999997</v>
      </c>
      <c r="U268" s="79">
        <v>1685233.33</v>
      </c>
      <c r="V268" s="79">
        <v>0</v>
      </c>
      <c r="W268" s="79">
        <v>-1.4901161193847656E-8</v>
      </c>
      <c r="X268" s="79">
        <v>0</v>
      </c>
      <c r="Y268" s="79">
        <v>44642857.10999991</v>
      </c>
      <c r="Z268" s="93">
        <v>39425</v>
      </c>
      <c r="AA268" s="93">
        <v>46000</v>
      </c>
      <c r="AB268" s="92">
        <v>250000000</v>
      </c>
      <c r="AC268" s="92">
        <v>250000000</v>
      </c>
      <c r="AD268" s="92">
        <v>2.4465753424657533</v>
      </c>
      <c r="AE268" s="92">
        <v>18.013698630136986</v>
      </c>
      <c r="AF268" s="94">
        <v>3.2883999999999997E-2</v>
      </c>
      <c r="AG268" s="94" t="s">
        <v>4126</v>
      </c>
      <c r="AH268" s="94">
        <v>1.0500000000000001E-2</v>
      </c>
      <c r="AI268" s="91" t="s">
        <v>284</v>
      </c>
      <c r="AJ268" s="91" t="s">
        <v>284</v>
      </c>
      <c r="AK268" s="33">
        <v>1412077.38</v>
      </c>
      <c r="AL268" s="33">
        <v>1976908.33</v>
      </c>
      <c r="AM268" s="33">
        <v>844159.91</v>
      </c>
      <c r="AN268" s="33">
        <v>0</v>
      </c>
      <c r="AO268" s="33">
        <v>0</v>
      </c>
      <c r="AP268" s="33">
        <v>0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>
        <v>0</v>
      </c>
      <c r="BG268" s="33">
        <v>0</v>
      </c>
      <c r="BH268" s="33">
        <v>0</v>
      </c>
      <c r="BI268" s="33">
        <v>0</v>
      </c>
      <c r="BJ268" s="33">
        <v>0</v>
      </c>
      <c r="BK268" s="33">
        <v>0</v>
      </c>
      <c r="BL268" s="33">
        <v>0</v>
      </c>
      <c r="BM268" s="33">
        <v>0</v>
      </c>
      <c r="BN268" s="33">
        <v>0</v>
      </c>
      <c r="BO268" s="33">
        <v>0</v>
      </c>
      <c r="BP268" s="33">
        <v>0</v>
      </c>
      <c r="BQ268" s="33">
        <v>0</v>
      </c>
      <c r="BR268" s="33">
        <v>0</v>
      </c>
      <c r="BS268" s="33">
        <f t="shared" si="14"/>
        <v>3388985.71</v>
      </c>
      <c r="BT268" s="33">
        <f t="shared" si="15"/>
        <v>844159.91</v>
      </c>
      <c r="BU268" s="33">
        <f t="shared" si="16"/>
        <v>4233145.62</v>
      </c>
    </row>
    <row r="269" spans="1:73" x14ac:dyDescent="0.3">
      <c r="A269" s="172">
        <v>20797000</v>
      </c>
      <c r="B269" s="173">
        <v>1</v>
      </c>
      <c r="C269" s="173">
        <v>1</v>
      </c>
      <c r="D269" s="173">
        <v>1</v>
      </c>
      <c r="E269" s="173" t="s">
        <v>23</v>
      </c>
      <c r="F269" s="174" t="s">
        <v>4111</v>
      </c>
      <c r="G269" s="174" t="s">
        <v>4112</v>
      </c>
      <c r="H269" s="174" t="s">
        <v>4113</v>
      </c>
      <c r="I269" s="174" t="s">
        <v>2</v>
      </c>
      <c r="J269" s="174" t="s">
        <v>4114</v>
      </c>
      <c r="K269" s="174" t="s">
        <v>284</v>
      </c>
      <c r="L269" s="174" t="s">
        <v>25</v>
      </c>
      <c r="M269" s="174" t="s">
        <v>133</v>
      </c>
      <c r="N269" s="78" t="s">
        <v>851</v>
      </c>
      <c r="O269" s="83" t="s">
        <v>312</v>
      </c>
      <c r="P269" s="83" t="s">
        <v>312</v>
      </c>
      <c r="Q269" s="83" t="s">
        <v>284</v>
      </c>
      <c r="R269" s="79">
        <v>18100581.600000035</v>
      </c>
      <c r="S269" s="79">
        <v>0</v>
      </c>
      <c r="T269" s="79">
        <v>0</v>
      </c>
      <c r="U269" s="79">
        <v>0</v>
      </c>
      <c r="V269" s="79">
        <v>0</v>
      </c>
      <c r="W269" s="79">
        <v>7.4505805969238281E-9</v>
      </c>
      <c r="X269" s="79">
        <v>0</v>
      </c>
      <c r="Y269" s="79">
        <v>18100581.600000042</v>
      </c>
      <c r="Z269" s="85">
        <v>39415</v>
      </c>
      <c r="AA269" s="85">
        <v>45990</v>
      </c>
      <c r="AB269" s="84">
        <v>100000000</v>
      </c>
      <c r="AC269" s="84">
        <v>100000000</v>
      </c>
      <c r="AD269" s="84">
        <v>2.419178082191781</v>
      </c>
      <c r="AE269" s="84">
        <v>18.013698630136986</v>
      </c>
      <c r="AF269" s="86">
        <v>6.3E-2</v>
      </c>
      <c r="AG269" s="86" t="s">
        <v>4126</v>
      </c>
      <c r="AH269" s="86">
        <v>1.0500000000000001E-2</v>
      </c>
      <c r="AI269" s="83" t="s">
        <v>284</v>
      </c>
      <c r="AJ269" s="83" t="s">
        <v>284</v>
      </c>
      <c r="AK269" s="33">
        <v>582838.73</v>
      </c>
      <c r="AL269" s="33">
        <v>810906.06</v>
      </c>
      <c r="AM269" s="33">
        <v>345902.12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0</v>
      </c>
      <c r="BG269" s="33">
        <v>0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3">
        <v>0</v>
      </c>
      <c r="BN269" s="33">
        <v>0</v>
      </c>
      <c r="BO269" s="33">
        <v>0</v>
      </c>
      <c r="BP269" s="33">
        <v>0</v>
      </c>
      <c r="BQ269" s="33">
        <v>0</v>
      </c>
      <c r="BR269" s="33">
        <v>0</v>
      </c>
      <c r="BS269" s="33">
        <f t="shared" si="14"/>
        <v>1393744.79</v>
      </c>
      <c r="BT269" s="33">
        <f t="shared" si="15"/>
        <v>345902.12</v>
      </c>
      <c r="BU269" s="33">
        <f t="shared" si="16"/>
        <v>1739646.9100000001</v>
      </c>
    </row>
    <row r="270" spans="1:73" x14ac:dyDescent="0.3">
      <c r="A270" s="172">
        <v>20801000</v>
      </c>
      <c r="B270" s="173">
        <v>1</v>
      </c>
      <c r="C270" s="173">
        <v>1</v>
      </c>
      <c r="D270" s="173">
        <v>1</v>
      </c>
      <c r="E270" s="173" t="s">
        <v>23</v>
      </c>
      <c r="F270" s="174" t="s">
        <v>4111</v>
      </c>
      <c r="G270" s="174" t="s">
        <v>4112</v>
      </c>
      <c r="H270" s="174" t="s">
        <v>4113</v>
      </c>
      <c r="I270" s="174" t="s">
        <v>2</v>
      </c>
      <c r="J270" s="174" t="s">
        <v>4114</v>
      </c>
      <c r="K270" s="174" t="s">
        <v>284</v>
      </c>
      <c r="L270" s="174" t="s">
        <v>25</v>
      </c>
      <c r="M270" s="174" t="s">
        <v>133</v>
      </c>
      <c r="N270" s="78" t="s">
        <v>851</v>
      </c>
      <c r="O270" s="78" t="s">
        <v>313</v>
      </c>
      <c r="P270" s="78" t="s">
        <v>313</v>
      </c>
      <c r="Q270" s="78" t="s">
        <v>284</v>
      </c>
      <c r="R270" s="79">
        <v>22364387.890000038</v>
      </c>
      <c r="S270" s="79">
        <v>0</v>
      </c>
      <c r="T270" s="79">
        <v>0</v>
      </c>
      <c r="U270" s="79">
        <v>0</v>
      </c>
      <c r="V270" s="79">
        <v>0</v>
      </c>
      <c r="W270" s="79">
        <v>7.4505805969238281E-9</v>
      </c>
      <c r="X270" s="79">
        <v>0</v>
      </c>
      <c r="Y270" s="79">
        <v>22364387.890000045</v>
      </c>
      <c r="Z270" s="81">
        <v>40218</v>
      </c>
      <c r="AA270" s="81">
        <v>45990</v>
      </c>
      <c r="AB270" s="80">
        <v>100000000</v>
      </c>
      <c r="AC270" s="80">
        <v>100000000</v>
      </c>
      <c r="AD270" s="80">
        <v>2.419178082191781</v>
      </c>
      <c r="AE270" s="80">
        <v>15.813698630136987</v>
      </c>
      <c r="AF270" s="190">
        <v>5.8256000000000002E-2</v>
      </c>
      <c r="AG270" s="82" t="s">
        <v>4126</v>
      </c>
      <c r="AH270" s="82">
        <v>2.4E-2</v>
      </c>
      <c r="AI270" s="78" t="s">
        <v>284</v>
      </c>
      <c r="AJ270" s="78" t="s">
        <v>284</v>
      </c>
      <c r="AK270" s="33">
        <v>655048.94999999995</v>
      </c>
      <c r="AL270" s="33">
        <v>955080.04</v>
      </c>
      <c r="AM270" s="33">
        <v>488349.21</v>
      </c>
      <c r="AN270" s="33">
        <v>0</v>
      </c>
      <c r="AO270" s="33">
        <v>0</v>
      </c>
      <c r="AP270" s="33">
        <v>0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v>0</v>
      </c>
      <c r="BH270" s="33">
        <v>0</v>
      </c>
      <c r="BI270" s="33">
        <v>0</v>
      </c>
      <c r="BJ270" s="33">
        <v>0</v>
      </c>
      <c r="BK270" s="33">
        <v>0</v>
      </c>
      <c r="BL270" s="33">
        <v>0</v>
      </c>
      <c r="BM270" s="33">
        <v>0</v>
      </c>
      <c r="BN270" s="33">
        <v>0</v>
      </c>
      <c r="BO270" s="33">
        <v>0</v>
      </c>
      <c r="BP270" s="33">
        <v>0</v>
      </c>
      <c r="BQ270" s="33">
        <v>0</v>
      </c>
      <c r="BR270" s="33">
        <v>0</v>
      </c>
      <c r="BS270" s="33">
        <f t="shared" si="14"/>
        <v>1610128.99</v>
      </c>
      <c r="BT270" s="33">
        <f t="shared" si="15"/>
        <v>488349.21</v>
      </c>
      <c r="BU270" s="33">
        <f t="shared" si="16"/>
        <v>2098478.2000000002</v>
      </c>
    </row>
    <row r="271" spans="1:73" x14ac:dyDescent="0.3">
      <c r="A271" s="172">
        <v>20805000</v>
      </c>
      <c r="B271" s="173">
        <v>1</v>
      </c>
      <c r="C271" s="173">
        <v>1</v>
      </c>
      <c r="D271" s="173">
        <v>1</v>
      </c>
      <c r="E271" s="173" t="s">
        <v>23</v>
      </c>
      <c r="F271" s="174" t="s">
        <v>4111</v>
      </c>
      <c r="G271" s="174" t="s">
        <v>4112</v>
      </c>
      <c r="H271" s="174" t="s">
        <v>4113</v>
      </c>
      <c r="I271" s="174" t="s">
        <v>2</v>
      </c>
      <c r="J271" s="174" t="s">
        <v>4114</v>
      </c>
      <c r="K271" s="174" t="s">
        <v>284</v>
      </c>
      <c r="L271" s="174" t="s">
        <v>25</v>
      </c>
      <c r="M271" s="174" t="s">
        <v>133</v>
      </c>
      <c r="N271" s="78" t="s">
        <v>851</v>
      </c>
      <c r="O271" s="83" t="s">
        <v>314</v>
      </c>
      <c r="P271" s="83" t="s">
        <v>314</v>
      </c>
      <c r="Q271" s="83" t="s">
        <v>284</v>
      </c>
      <c r="R271" s="79">
        <v>52676302.179999925</v>
      </c>
      <c r="S271" s="79">
        <v>0</v>
      </c>
      <c r="T271" s="79">
        <v>0</v>
      </c>
      <c r="U271" s="79">
        <v>0</v>
      </c>
      <c r="V271" s="79">
        <v>0</v>
      </c>
      <c r="W271" s="79">
        <v>-1.4901161193847656E-8</v>
      </c>
      <c r="X271" s="79">
        <v>0</v>
      </c>
      <c r="Y271" s="79">
        <v>52676302.17999991</v>
      </c>
      <c r="Z271" s="85">
        <v>40260</v>
      </c>
      <c r="AA271" s="85">
        <v>46835</v>
      </c>
      <c r="AB271" s="84">
        <v>255303921.38</v>
      </c>
      <c r="AC271" s="84">
        <v>146467528.34999999</v>
      </c>
      <c r="AD271" s="84">
        <v>4.7342465753424658</v>
      </c>
      <c r="AE271" s="84">
        <v>18.013698630136986</v>
      </c>
      <c r="AF271" s="86">
        <v>6.5199999999999994E-2</v>
      </c>
      <c r="AG271" s="86" t="s">
        <v>4126</v>
      </c>
      <c r="AH271" s="86">
        <v>2.4E-2</v>
      </c>
      <c r="AI271" s="83" t="s">
        <v>284</v>
      </c>
      <c r="AJ271" s="83" t="s">
        <v>284</v>
      </c>
      <c r="AK271" s="33">
        <v>1756485.44</v>
      </c>
      <c r="AL271" s="33">
        <v>2966657.12</v>
      </c>
      <c r="AM271" s="33">
        <v>2258302.8199999998</v>
      </c>
      <c r="AN271" s="33">
        <v>1558536.06</v>
      </c>
      <c r="AO271" s="33">
        <v>858769.31</v>
      </c>
      <c r="AP271" s="33">
        <v>167231.63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>
        <v>0</v>
      </c>
      <c r="BG271" s="33">
        <v>0</v>
      </c>
      <c r="BH271" s="33">
        <v>0</v>
      </c>
      <c r="BI271" s="33">
        <v>0</v>
      </c>
      <c r="BJ271" s="33">
        <v>0</v>
      </c>
      <c r="BK271" s="33">
        <v>0</v>
      </c>
      <c r="BL271" s="33">
        <v>0</v>
      </c>
      <c r="BM271" s="33">
        <v>0</v>
      </c>
      <c r="BN271" s="33">
        <v>0</v>
      </c>
      <c r="BO271" s="33">
        <v>0</v>
      </c>
      <c r="BP271" s="33">
        <v>0</v>
      </c>
      <c r="BQ271" s="33">
        <v>0</v>
      </c>
      <c r="BR271" s="33">
        <v>0</v>
      </c>
      <c r="BS271" s="33">
        <f t="shared" si="14"/>
        <v>4723142.5600000005</v>
      </c>
      <c r="BT271" s="33">
        <f t="shared" si="15"/>
        <v>4842839.8199999994</v>
      </c>
      <c r="BU271" s="33">
        <f t="shared" si="16"/>
        <v>9565982.379999999</v>
      </c>
    </row>
    <row r="272" spans="1:73" x14ac:dyDescent="0.3">
      <c r="A272" s="172">
        <v>20808000</v>
      </c>
      <c r="B272" s="173">
        <v>1</v>
      </c>
      <c r="C272" s="173">
        <v>1</v>
      </c>
      <c r="D272" s="173">
        <v>1</v>
      </c>
      <c r="E272" s="173" t="s">
        <v>23</v>
      </c>
      <c r="F272" s="174" t="s">
        <v>4111</v>
      </c>
      <c r="G272" s="174" t="s">
        <v>4112</v>
      </c>
      <c r="H272" s="174" t="s">
        <v>4113</v>
      </c>
      <c r="I272" s="174" t="s">
        <v>2</v>
      </c>
      <c r="J272" s="174" t="s">
        <v>4114</v>
      </c>
      <c r="K272" s="174" t="s">
        <v>284</v>
      </c>
      <c r="L272" s="174" t="s">
        <v>25</v>
      </c>
      <c r="M272" s="174" t="s">
        <v>133</v>
      </c>
      <c r="N272" s="78" t="s">
        <v>851</v>
      </c>
      <c r="O272" s="78" t="s">
        <v>315</v>
      </c>
      <c r="P272" s="78" t="s">
        <v>315</v>
      </c>
      <c r="Q272" s="78" t="s">
        <v>284</v>
      </c>
      <c r="R272" s="79">
        <v>120948262.84000029</v>
      </c>
      <c r="S272" s="79">
        <v>0</v>
      </c>
      <c r="T272" s="79">
        <v>0</v>
      </c>
      <c r="U272" s="79">
        <v>0</v>
      </c>
      <c r="V272" s="79">
        <v>0</v>
      </c>
      <c r="W272" s="79">
        <v>5.9604644775390625E-8</v>
      </c>
      <c r="X272" s="79">
        <v>0</v>
      </c>
      <c r="Y272" s="79">
        <v>120948262.84000035</v>
      </c>
      <c r="Z272" s="81">
        <v>40512</v>
      </c>
      <c r="AA272" s="81">
        <v>47087</v>
      </c>
      <c r="AB272" s="80">
        <v>300000000</v>
      </c>
      <c r="AC272" s="80">
        <v>300000000</v>
      </c>
      <c r="AD272" s="80">
        <v>5.4246575342465757</v>
      </c>
      <c r="AE272" s="80">
        <v>18.013698630136986</v>
      </c>
      <c r="AF272" s="82">
        <v>7.6100000000000001E-2</v>
      </c>
      <c r="AG272" s="82" t="s">
        <v>4126</v>
      </c>
      <c r="AH272" s="82">
        <v>2.4E-2</v>
      </c>
      <c r="AI272" s="78" t="s">
        <v>284</v>
      </c>
      <c r="AJ272" s="78" t="s">
        <v>284</v>
      </c>
      <c r="AK272" s="33">
        <v>4679028.6900000004</v>
      </c>
      <c r="AL272" s="33">
        <v>8081958.6400000006</v>
      </c>
      <c r="AM272" s="33">
        <v>6361898.4199999999</v>
      </c>
      <c r="AN272" s="33">
        <v>4665082.25</v>
      </c>
      <c r="AO272" s="33">
        <v>2968266.08</v>
      </c>
      <c r="AP272" s="33">
        <v>1276098.74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>
        <v>0</v>
      </c>
      <c r="BG272" s="33">
        <v>0</v>
      </c>
      <c r="BH272" s="33">
        <v>0</v>
      </c>
      <c r="BI272" s="33">
        <v>0</v>
      </c>
      <c r="BJ272" s="33">
        <v>0</v>
      </c>
      <c r="BK272" s="33">
        <v>0</v>
      </c>
      <c r="BL272" s="33">
        <v>0</v>
      </c>
      <c r="BM272" s="33">
        <v>0</v>
      </c>
      <c r="BN272" s="33">
        <v>0</v>
      </c>
      <c r="BO272" s="33">
        <v>0</v>
      </c>
      <c r="BP272" s="33">
        <v>0</v>
      </c>
      <c r="BQ272" s="33">
        <v>0</v>
      </c>
      <c r="BR272" s="33">
        <v>0</v>
      </c>
      <c r="BS272" s="33">
        <f t="shared" si="14"/>
        <v>12760987.330000002</v>
      </c>
      <c r="BT272" s="33">
        <f t="shared" si="15"/>
        <v>15271345.49</v>
      </c>
      <c r="BU272" s="33">
        <f t="shared" si="16"/>
        <v>28032332.82</v>
      </c>
    </row>
    <row r="273" spans="1:73" x14ac:dyDescent="0.3">
      <c r="A273" s="172">
        <v>20809000</v>
      </c>
      <c r="B273" s="173">
        <v>1</v>
      </c>
      <c r="C273" s="173">
        <v>1</v>
      </c>
      <c r="D273" s="173">
        <v>1</v>
      </c>
      <c r="E273" s="173" t="s">
        <v>23</v>
      </c>
      <c r="F273" s="174" t="s">
        <v>4111</v>
      </c>
      <c r="G273" s="174" t="s">
        <v>4112</v>
      </c>
      <c r="H273" s="174" t="s">
        <v>4113</v>
      </c>
      <c r="I273" s="174" t="s">
        <v>2</v>
      </c>
      <c r="J273" s="174" t="s">
        <v>4114</v>
      </c>
      <c r="K273" s="174" t="s">
        <v>284</v>
      </c>
      <c r="L273" s="174" t="s">
        <v>25</v>
      </c>
      <c r="M273" s="174" t="s">
        <v>133</v>
      </c>
      <c r="N273" s="78" t="s">
        <v>851</v>
      </c>
      <c r="O273" s="83" t="s">
        <v>316</v>
      </c>
      <c r="P273" s="83" t="s">
        <v>316</v>
      </c>
      <c r="Q273" s="83" t="s">
        <v>284</v>
      </c>
      <c r="R273" s="79">
        <v>8842907.2899999991</v>
      </c>
      <c r="S273" s="79">
        <v>0</v>
      </c>
      <c r="T273" s="79">
        <v>680223.64</v>
      </c>
      <c r="U273" s="79">
        <v>337466.27</v>
      </c>
      <c r="V273" s="79">
        <v>0</v>
      </c>
      <c r="W273" s="79">
        <v>0</v>
      </c>
      <c r="X273" s="79">
        <v>0</v>
      </c>
      <c r="Y273" s="79">
        <v>8162683.6499999994</v>
      </c>
      <c r="Z273" s="85">
        <v>40720</v>
      </c>
      <c r="AA273" s="85">
        <v>47297</v>
      </c>
      <c r="AB273" s="84">
        <v>66726740.520000003</v>
      </c>
      <c r="AC273" s="84">
        <v>18557373</v>
      </c>
      <c r="AD273" s="84">
        <v>6</v>
      </c>
      <c r="AE273" s="84">
        <v>18.019178082191782</v>
      </c>
      <c r="AF273" s="86">
        <v>5.2665999999999998E-2</v>
      </c>
      <c r="AG273" s="86" t="s">
        <v>4126</v>
      </c>
      <c r="AH273" s="86">
        <v>2.4E-2</v>
      </c>
      <c r="AI273" s="83" t="s">
        <v>284</v>
      </c>
      <c r="AJ273" s="83" t="s">
        <v>284</v>
      </c>
      <c r="AK273" s="33">
        <v>313218.90999999997</v>
      </c>
      <c r="AL273" s="33">
        <v>548133.08000000007</v>
      </c>
      <c r="AM273" s="33">
        <v>442443.09</v>
      </c>
      <c r="AN273" s="33">
        <v>338322.06</v>
      </c>
      <c r="AO273" s="33">
        <v>234201.02</v>
      </c>
      <c r="AP273" s="33">
        <v>130507.88</v>
      </c>
      <c r="AQ273" s="33">
        <v>25958.94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v>0</v>
      </c>
      <c r="BH273" s="33">
        <v>0</v>
      </c>
      <c r="BI273" s="33">
        <v>0</v>
      </c>
      <c r="BJ273" s="33">
        <v>0</v>
      </c>
      <c r="BK273" s="33">
        <v>0</v>
      </c>
      <c r="BL273" s="33">
        <v>0</v>
      </c>
      <c r="BM273" s="33">
        <v>0</v>
      </c>
      <c r="BN273" s="33">
        <v>0</v>
      </c>
      <c r="BO273" s="33">
        <v>0</v>
      </c>
      <c r="BP273" s="33">
        <v>0</v>
      </c>
      <c r="BQ273" s="33">
        <v>0</v>
      </c>
      <c r="BR273" s="33">
        <v>0</v>
      </c>
      <c r="BS273" s="33">
        <f t="shared" si="14"/>
        <v>861351.99</v>
      </c>
      <c r="BT273" s="33">
        <f t="shared" si="15"/>
        <v>1171432.99</v>
      </c>
      <c r="BU273" s="33">
        <f t="shared" si="16"/>
        <v>2032784.98</v>
      </c>
    </row>
    <row r="274" spans="1:73" x14ac:dyDescent="0.3">
      <c r="A274" s="172">
        <v>20811000</v>
      </c>
      <c r="B274" s="173">
        <v>1</v>
      </c>
      <c r="C274" s="173">
        <v>1</v>
      </c>
      <c r="D274" s="173">
        <v>1</v>
      </c>
      <c r="E274" s="173" t="s">
        <v>23</v>
      </c>
      <c r="F274" s="174" t="s">
        <v>4111</v>
      </c>
      <c r="G274" s="174" t="s">
        <v>4112</v>
      </c>
      <c r="H274" s="174" t="s">
        <v>4113</v>
      </c>
      <c r="I274" s="174" t="s">
        <v>2</v>
      </c>
      <c r="J274" s="174" t="s">
        <v>4114</v>
      </c>
      <c r="K274" s="174" t="s">
        <v>284</v>
      </c>
      <c r="L274" s="174" t="s">
        <v>25</v>
      </c>
      <c r="M274" s="174" t="s">
        <v>133</v>
      </c>
      <c r="N274" s="78" t="s">
        <v>851</v>
      </c>
      <c r="O274" s="78" t="s">
        <v>317</v>
      </c>
      <c r="P274" s="78" t="s">
        <v>317</v>
      </c>
      <c r="Q274" s="78" t="s">
        <v>284</v>
      </c>
      <c r="R274" s="79">
        <v>31341456.350000001</v>
      </c>
      <c r="S274" s="79">
        <v>0</v>
      </c>
      <c r="T274" s="79">
        <v>3482384.04</v>
      </c>
      <c r="U274" s="79">
        <v>1181613.47</v>
      </c>
      <c r="V274" s="79">
        <v>0</v>
      </c>
      <c r="W274" s="79">
        <v>0</v>
      </c>
      <c r="X274" s="79">
        <v>0</v>
      </c>
      <c r="Y274" s="79">
        <v>27859072.310000002</v>
      </c>
      <c r="Z274" s="81">
        <v>41085</v>
      </c>
      <c r="AA274" s="81">
        <v>46563</v>
      </c>
      <c r="AB274" s="80">
        <v>84000000</v>
      </c>
      <c r="AC274" s="80">
        <v>83263495.359999999</v>
      </c>
      <c r="AD274" s="80">
        <v>3.989041095890411</v>
      </c>
      <c r="AE274" s="80">
        <v>15.008219178082191</v>
      </c>
      <c r="AF274" s="82">
        <v>5.1853000000000003E-2</v>
      </c>
      <c r="AG274" s="82" t="s">
        <v>4126</v>
      </c>
      <c r="AH274" s="82">
        <v>2.35E-2</v>
      </c>
      <c r="AI274" s="78" t="s">
        <v>284</v>
      </c>
      <c r="AJ274" s="78" t="s">
        <v>284</v>
      </c>
      <c r="AK274" s="33">
        <v>1061928.8700000001</v>
      </c>
      <c r="AL274" s="33">
        <v>1725634.42</v>
      </c>
      <c r="AM274" s="33">
        <v>1191043.1599999999</v>
      </c>
      <c r="AN274" s="33">
        <v>661529.46</v>
      </c>
      <c r="AO274" s="33">
        <v>132015.75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>
        <v>0</v>
      </c>
      <c r="BG274" s="33">
        <v>0</v>
      </c>
      <c r="BH274" s="33">
        <v>0</v>
      </c>
      <c r="BI274" s="33">
        <v>0</v>
      </c>
      <c r="BJ274" s="33">
        <v>0</v>
      </c>
      <c r="BK274" s="33">
        <v>0</v>
      </c>
      <c r="BL274" s="33">
        <v>0</v>
      </c>
      <c r="BM274" s="33">
        <v>0</v>
      </c>
      <c r="BN274" s="33">
        <v>0</v>
      </c>
      <c r="BO274" s="33">
        <v>0</v>
      </c>
      <c r="BP274" s="33">
        <v>0</v>
      </c>
      <c r="BQ274" s="33">
        <v>0</v>
      </c>
      <c r="BR274" s="33">
        <v>0</v>
      </c>
      <c r="BS274" s="33">
        <f t="shared" si="14"/>
        <v>2787563.29</v>
      </c>
      <c r="BT274" s="33">
        <f t="shared" si="15"/>
        <v>1984588.3699999999</v>
      </c>
      <c r="BU274" s="33">
        <f t="shared" si="16"/>
        <v>4772151.66</v>
      </c>
    </row>
    <row r="275" spans="1:73" x14ac:dyDescent="0.3">
      <c r="A275" s="172">
        <v>20812000</v>
      </c>
      <c r="B275" s="173">
        <v>1</v>
      </c>
      <c r="C275" s="173">
        <v>1</v>
      </c>
      <c r="D275" s="173">
        <v>1</v>
      </c>
      <c r="E275" s="173" t="s">
        <v>23</v>
      </c>
      <c r="F275" s="174" t="s">
        <v>4111</v>
      </c>
      <c r="G275" s="174" t="s">
        <v>4112</v>
      </c>
      <c r="H275" s="174" t="s">
        <v>4113</v>
      </c>
      <c r="I275" s="174" t="s">
        <v>2</v>
      </c>
      <c r="J275" s="174" t="s">
        <v>4114</v>
      </c>
      <c r="K275" s="174" t="s">
        <v>284</v>
      </c>
      <c r="L275" s="174" t="s">
        <v>25</v>
      </c>
      <c r="M275" s="174" t="s">
        <v>133</v>
      </c>
      <c r="N275" s="78" t="s">
        <v>851</v>
      </c>
      <c r="O275" s="83" t="s">
        <v>318</v>
      </c>
      <c r="P275" s="83" t="s">
        <v>318</v>
      </c>
      <c r="Q275" s="83" t="s">
        <v>284</v>
      </c>
      <c r="R275" s="79">
        <v>916666.60000000056</v>
      </c>
      <c r="S275" s="79">
        <v>0</v>
      </c>
      <c r="T275" s="79">
        <v>305555.56</v>
      </c>
      <c r="U275" s="79">
        <v>35481.279999999999</v>
      </c>
      <c r="V275" s="79">
        <v>0</v>
      </c>
      <c r="W275" s="79">
        <v>1.1641532182693481E-10</v>
      </c>
      <c r="X275" s="79">
        <v>0</v>
      </c>
      <c r="Y275" s="79">
        <v>611111.04000000062</v>
      </c>
      <c r="Z275" s="85">
        <v>41085</v>
      </c>
      <c r="AA275" s="85">
        <v>45468</v>
      </c>
      <c r="AB275" s="84">
        <v>5500000</v>
      </c>
      <c r="AC275" s="84">
        <v>5500000</v>
      </c>
      <c r="AD275" s="84">
        <v>0.989041095890411</v>
      </c>
      <c r="AE275" s="84">
        <v>12.008219178082191</v>
      </c>
      <c r="AF275" s="86">
        <v>5.3852999999999998E-2</v>
      </c>
      <c r="AG275" s="86" t="s">
        <v>4126</v>
      </c>
      <c r="AH275" s="86">
        <v>2.5499999999999998E-2</v>
      </c>
      <c r="AI275" s="83" t="s">
        <v>284</v>
      </c>
      <c r="AJ275" s="83" t="s">
        <v>284</v>
      </c>
      <c r="AK275" s="33">
        <v>8542.82</v>
      </c>
      <c r="AL275" s="33">
        <v>4271.41</v>
      </c>
      <c r="AM275" s="33">
        <v>0</v>
      </c>
      <c r="AN275" s="33">
        <v>0</v>
      </c>
      <c r="AO275" s="33">
        <v>0</v>
      </c>
      <c r="AP275" s="33">
        <v>0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>
        <v>0</v>
      </c>
      <c r="BG275" s="33">
        <v>0</v>
      </c>
      <c r="BH275" s="33">
        <v>0</v>
      </c>
      <c r="BI275" s="33">
        <v>0</v>
      </c>
      <c r="BJ275" s="33">
        <v>0</v>
      </c>
      <c r="BK275" s="33">
        <v>0</v>
      </c>
      <c r="BL275" s="33">
        <v>0</v>
      </c>
      <c r="BM275" s="33">
        <v>0</v>
      </c>
      <c r="BN275" s="33">
        <v>0</v>
      </c>
      <c r="BO275" s="33">
        <v>0</v>
      </c>
      <c r="BP275" s="33">
        <v>0</v>
      </c>
      <c r="BQ275" s="33">
        <v>0</v>
      </c>
      <c r="BR275" s="33">
        <v>0</v>
      </c>
      <c r="BS275" s="33">
        <f t="shared" si="14"/>
        <v>12814.23</v>
      </c>
      <c r="BT275" s="33">
        <f t="shared" si="15"/>
        <v>0</v>
      </c>
      <c r="BU275" s="33">
        <f t="shared" si="16"/>
        <v>12814.23</v>
      </c>
    </row>
    <row r="276" spans="1:73" x14ac:dyDescent="0.3">
      <c r="A276" s="172">
        <v>20814000</v>
      </c>
      <c r="B276" s="173">
        <v>1</v>
      </c>
      <c r="C276" s="173">
        <v>1</v>
      </c>
      <c r="D276" s="173">
        <v>1</v>
      </c>
      <c r="E276" s="173" t="s">
        <v>23</v>
      </c>
      <c r="F276" s="174" t="s">
        <v>4111</v>
      </c>
      <c r="G276" s="174" t="s">
        <v>4112</v>
      </c>
      <c r="H276" s="174" t="s">
        <v>4113</v>
      </c>
      <c r="I276" s="174" t="s">
        <v>2</v>
      </c>
      <c r="J276" s="174" t="s">
        <v>4114</v>
      </c>
      <c r="K276" s="174" t="s">
        <v>284</v>
      </c>
      <c r="L276" s="174" t="s">
        <v>25</v>
      </c>
      <c r="M276" s="174" t="s">
        <v>133</v>
      </c>
      <c r="N276" s="78" t="s">
        <v>851</v>
      </c>
      <c r="O276" s="78" t="s">
        <v>319</v>
      </c>
      <c r="P276" s="78" t="s">
        <v>319</v>
      </c>
      <c r="Q276" s="78" t="s">
        <v>284</v>
      </c>
      <c r="R276" s="79">
        <v>4671366.2349999817</v>
      </c>
      <c r="S276" s="79">
        <v>0</v>
      </c>
      <c r="T276" s="79">
        <v>0</v>
      </c>
      <c r="U276" s="79">
        <v>0</v>
      </c>
      <c r="V276" s="79">
        <v>0</v>
      </c>
      <c r="W276" s="79">
        <v>9.9999643862247467E-4</v>
      </c>
      <c r="X276" s="79">
        <v>0</v>
      </c>
      <c r="Y276" s="79">
        <v>4671366.2359999781</v>
      </c>
      <c r="Z276" s="81">
        <v>41187</v>
      </c>
      <c r="AA276" s="81">
        <v>45570</v>
      </c>
      <c r="AB276" s="80">
        <v>31000000</v>
      </c>
      <c r="AC276" s="80">
        <v>31000000</v>
      </c>
      <c r="AD276" s="80">
        <v>1.2684931506849315</v>
      </c>
      <c r="AE276" s="80">
        <v>12.008219178082191</v>
      </c>
      <c r="AF276" s="82">
        <v>6.8199999999999997E-2</v>
      </c>
      <c r="AG276" s="82" t="s">
        <v>4126</v>
      </c>
      <c r="AH276" s="82">
        <v>2.5499999999999998E-2</v>
      </c>
      <c r="AI276" s="78" t="s">
        <v>284</v>
      </c>
      <c r="AJ276" s="78" t="s">
        <v>284</v>
      </c>
      <c r="AK276" s="33">
        <v>162017.34</v>
      </c>
      <c r="AL276" s="33">
        <v>162017.34</v>
      </c>
      <c r="AM276" s="33">
        <v>0</v>
      </c>
      <c r="AN276" s="33">
        <v>0</v>
      </c>
      <c r="AO276" s="33">
        <v>0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>
        <v>0</v>
      </c>
      <c r="BG276" s="33">
        <v>0</v>
      </c>
      <c r="BH276" s="33">
        <v>0</v>
      </c>
      <c r="BI276" s="33">
        <v>0</v>
      </c>
      <c r="BJ276" s="33">
        <v>0</v>
      </c>
      <c r="BK276" s="33">
        <v>0</v>
      </c>
      <c r="BL276" s="33">
        <v>0</v>
      </c>
      <c r="BM276" s="33">
        <v>0</v>
      </c>
      <c r="BN276" s="33">
        <v>0</v>
      </c>
      <c r="BO276" s="33">
        <v>0</v>
      </c>
      <c r="BP276" s="33">
        <v>0</v>
      </c>
      <c r="BQ276" s="33">
        <v>0</v>
      </c>
      <c r="BR276" s="33">
        <v>0</v>
      </c>
      <c r="BS276" s="33">
        <f t="shared" si="14"/>
        <v>324034.68</v>
      </c>
      <c r="BT276" s="33">
        <f t="shared" si="15"/>
        <v>0</v>
      </c>
      <c r="BU276" s="33">
        <f t="shared" si="16"/>
        <v>324034.68</v>
      </c>
    </row>
    <row r="277" spans="1:73" x14ac:dyDescent="0.3">
      <c r="A277" s="172">
        <v>20815000</v>
      </c>
      <c r="B277" s="173">
        <v>1</v>
      </c>
      <c r="C277" s="173">
        <v>1</v>
      </c>
      <c r="D277" s="173">
        <v>1</v>
      </c>
      <c r="E277" s="173" t="s">
        <v>23</v>
      </c>
      <c r="F277" s="174" t="s">
        <v>4111</v>
      </c>
      <c r="G277" s="174" t="s">
        <v>4112</v>
      </c>
      <c r="H277" s="174" t="s">
        <v>4113</v>
      </c>
      <c r="I277" s="174" t="s">
        <v>2</v>
      </c>
      <c r="J277" s="174" t="s">
        <v>4114</v>
      </c>
      <c r="K277" s="174" t="s">
        <v>284</v>
      </c>
      <c r="L277" s="174" t="s">
        <v>25</v>
      </c>
      <c r="M277" s="174" t="s">
        <v>133</v>
      </c>
      <c r="N277" s="78" t="s">
        <v>851</v>
      </c>
      <c r="O277" s="83" t="s">
        <v>320</v>
      </c>
      <c r="P277" s="83" t="s">
        <v>320</v>
      </c>
      <c r="Q277" s="83" t="s">
        <v>284</v>
      </c>
      <c r="R277" s="79">
        <v>14285714.28399997</v>
      </c>
      <c r="S277" s="79">
        <v>0</v>
      </c>
      <c r="T277" s="79">
        <v>0</v>
      </c>
      <c r="U277" s="79">
        <v>0</v>
      </c>
      <c r="V277" s="79">
        <v>0</v>
      </c>
      <c r="W277" s="79">
        <v>-3.0000060796737671E-3</v>
      </c>
      <c r="X277" s="79">
        <v>0</v>
      </c>
      <c r="Y277" s="79">
        <v>14285714.280999964</v>
      </c>
      <c r="Z277" s="85">
        <v>41368</v>
      </c>
      <c r="AA277" s="85">
        <v>45751</v>
      </c>
      <c r="AB277" s="84">
        <v>75000000</v>
      </c>
      <c r="AC277" s="84">
        <v>75000000</v>
      </c>
      <c r="AD277" s="84">
        <v>1.7643835616438357</v>
      </c>
      <c r="AE277" s="84">
        <v>12.008219178082191</v>
      </c>
      <c r="AF277" s="86">
        <v>6.7799999999999999E-2</v>
      </c>
      <c r="AG277" s="86" t="s">
        <v>4126</v>
      </c>
      <c r="AH277" s="86">
        <v>2.5499999999999998E-2</v>
      </c>
      <c r="AI277" s="83" t="s">
        <v>284</v>
      </c>
      <c r="AJ277" s="83" t="s">
        <v>284</v>
      </c>
      <c r="AK277" s="33">
        <v>492502.38</v>
      </c>
      <c r="AL277" s="33">
        <v>615627.98</v>
      </c>
      <c r="AM277" s="33">
        <v>122452.78</v>
      </c>
      <c r="AN277" s="33">
        <v>0</v>
      </c>
      <c r="AO277" s="33">
        <v>0</v>
      </c>
      <c r="AP277" s="33">
        <v>0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0</v>
      </c>
      <c r="BK277" s="33">
        <v>0</v>
      </c>
      <c r="BL277" s="33">
        <v>0</v>
      </c>
      <c r="BM277" s="33">
        <v>0</v>
      </c>
      <c r="BN277" s="33">
        <v>0</v>
      </c>
      <c r="BO277" s="33">
        <v>0</v>
      </c>
      <c r="BP277" s="33">
        <v>0</v>
      </c>
      <c r="BQ277" s="33">
        <v>0</v>
      </c>
      <c r="BR277" s="33">
        <v>0</v>
      </c>
      <c r="BS277" s="33">
        <f t="shared" si="14"/>
        <v>1108130.3599999999</v>
      </c>
      <c r="BT277" s="33">
        <f t="shared" si="15"/>
        <v>122452.78</v>
      </c>
      <c r="BU277" s="33">
        <f t="shared" si="16"/>
        <v>1230583.1399999999</v>
      </c>
    </row>
    <row r="278" spans="1:73" x14ac:dyDescent="0.3">
      <c r="A278" s="172">
        <v>20817000</v>
      </c>
      <c r="B278" s="173">
        <v>1</v>
      </c>
      <c r="C278" s="173">
        <v>1</v>
      </c>
      <c r="D278" s="173">
        <v>1</v>
      </c>
      <c r="E278" s="173" t="s">
        <v>23</v>
      </c>
      <c r="F278" s="174" t="s">
        <v>4111</v>
      </c>
      <c r="G278" s="174" t="s">
        <v>4112</v>
      </c>
      <c r="H278" s="174" t="s">
        <v>4113</v>
      </c>
      <c r="I278" s="174" t="s">
        <v>2</v>
      </c>
      <c r="J278" s="174" t="s">
        <v>4114</v>
      </c>
      <c r="K278" s="174" t="s">
        <v>284</v>
      </c>
      <c r="L278" s="174" t="s">
        <v>25</v>
      </c>
      <c r="M278" s="174" t="s">
        <v>133</v>
      </c>
      <c r="N278" s="78" t="s">
        <v>851</v>
      </c>
      <c r="O278" s="78" t="s">
        <v>321</v>
      </c>
      <c r="P278" s="78" t="s">
        <v>321</v>
      </c>
      <c r="Q278" s="78" t="s">
        <v>284</v>
      </c>
      <c r="R278" s="79">
        <v>101522770.58999985</v>
      </c>
      <c r="S278" s="79">
        <v>0</v>
      </c>
      <c r="T278" s="79">
        <v>8460230.8800000008</v>
      </c>
      <c r="U278" s="79">
        <v>3955403.56</v>
      </c>
      <c r="V278" s="79">
        <v>0</v>
      </c>
      <c r="W278" s="79">
        <v>-2.9802322387695313E-8</v>
      </c>
      <c r="X278" s="79">
        <v>0</v>
      </c>
      <c r="Y278" s="79">
        <v>93062539.70999983</v>
      </c>
      <c r="Z278" s="81">
        <v>41611</v>
      </c>
      <c r="AA278" s="81">
        <v>47090</v>
      </c>
      <c r="AB278" s="80">
        <v>184093889.5</v>
      </c>
      <c r="AC278" s="80">
        <v>181750869.44</v>
      </c>
      <c r="AD278" s="80">
        <v>5.4328767123287669</v>
      </c>
      <c r="AE278" s="80">
        <v>15.010958904109589</v>
      </c>
      <c r="AF278" s="82">
        <v>4.7059999999999998E-2</v>
      </c>
      <c r="AG278" s="82" t="s">
        <v>4126</v>
      </c>
      <c r="AH278" s="82">
        <v>2.5999999999999999E-2</v>
      </c>
      <c r="AI278" s="78" t="s">
        <v>284</v>
      </c>
      <c r="AJ278" s="78" t="s">
        <v>284</v>
      </c>
      <c r="AK278" s="33">
        <v>3665850.54</v>
      </c>
      <c r="AL278" s="33">
        <v>6331923.6600000001</v>
      </c>
      <c r="AM278" s="33">
        <v>4984318.4000000004</v>
      </c>
      <c r="AN278" s="33">
        <v>3654924.01</v>
      </c>
      <c r="AO278" s="33">
        <v>2325529.63</v>
      </c>
      <c r="AP278" s="33">
        <v>999777.42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>
        <v>0</v>
      </c>
      <c r="BG278" s="33">
        <v>0</v>
      </c>
      <c r="BH278" s="33">
        <v>0</v>
      </c>
      <c r="BI278" s="33">
        <v>0</v>
      </c>
      <c r="BJ278" s="33">
        <v>0</v>
      </c>
      <c r="BK278" s="33">
        <v>0</v>
      </c>
      <c r="BL278" s="33">
        <v>0</v>
      </c>
      <c r="BM278" s="33">
        <v>0</v>
      </c>
      <c r="BN278" s="33">
        <v>0</v>
      </c>
      <c r="BO278" s="33">
        <v>0</v>
      </c>
      <c r="BP278" s="33">
        <v>0</v>
      </c>
      <c r="BQ278" s="33">
        <v>0</v>
      </c>
      <c r="BR278" s="33">
        <v>0</v>
      </c>
      <c r="BS278" s="33">
        <f t="shared" si="14"/>
        <v>9997774.1999999993</v>
      </c>
      <c r="BT278" s="33">
        <f t="shared" si="15"/>
        <v>11964549.459999999</v>
      </c>
      <c r="BU278" s="33">
        <f t="shared" si="16"/>
        <v>21962323.659999996</v>
      </c>
    </row>
    <row r="279" spans="1:73" x14ac:dyDescent="0.3">
      <c r="A279" s="172">
        <v>20817001</v>
      </c>
      <c r="B279" s="173">
        <v>1</v>
      </c>
      <c r="C279" s="173">
        <v>1</v>
      </c>
      <c r="D279" s="173">
        <v>1</v>
      </c>
      <c r="E279" s="173" t="s">
        <v>23</v>
      </c>
      <c r="F279" s="174" t="s">
        <v>4111</v>
      </c>
      <c r="G279" s="174" t="s">
        <v>4112</v>
      </c>
      <c r="H279" s="174" t="s">
        <v>4113</v>
      </c>
      <c r="I279" s="174" t="s">
        <v>2</v>
      </c>
      <c r="J279" s="174" t="s">
        <v>4114</v>
      </c>
      <c r="K279" s="174" t="s">
        <v>284</v>
      </c>
      <c r="L279" s="174" t="s">
        <v>25</v>
      </c>
      <c r="M279" s="174" t="s">
        <v>133</v>
      </c>
      <c r="N279" s="78" t="s">
        <v>851</v>
      </c>
      <c r="O279" s="83" t="s">
        <v>322</v>
      </c>
      <c r="P279" s="83" t="s">
        <v>322</v>
      </c>
      <c r="Q279" s="83" t="s">
        <v>284</v>
      </c>
      <c r="R279" s="79">
        <v>50132252.009999998</v>
      </c>
      <c r="S279" s="79">
        <v>0</v>
      </c>
      <c r="T279" s="79">
        <v>4177687.67</v>
      </c>
      <c r="U279" s="79">
        <v>1953190.28</v>
      </c>
      <c r="V279" s="79">
        <v>0</v>
      </c>
      <c r="W279" s="79">
        <v>0</v>
      </c>
      <c r="X279" s="79">
        <v>0</v>
      </c>
      <c r="Y279" s="79">
        <v>45954564.339999996</v>
      </c>
      <c r="Z279" s="85">
        <v>41611</v>
      </c>
      <c r="AA279" s="85">
        <v>47090</v>
      </c>
      <c r="AB279" s="84">
        <v>90906110.5</v>
      </c>
      <c r="AC279" s="84">
        <v>89749130.560000002</v>
      </c>
      <c r="AD279" s="84">
        <v>5.4328767123287669</v>
      </c>
      <c r="AE279" s="84">
        <v>15.010958904109589</v>
      </c>
      <c r="AF279" s="86">
        <v>4.7059999999999998E-2</v>
      </c>
      <c r="AG279" s="86" t="s">
        <v>4126</v>
      </c>
      <c r="AH279" s="86">
        <v>2.5999999999999999E-2</v>
      </c>
      <c r="AI279" s="83" t="s">
        <v>284</v>
      </c>
      <c r="AJ279" s="83" t="s">
        <v>284</v>
      </c>
      <c r="AK279" s="33">
        <v>1810208.12</v>
      </c>
      <c r="AL279" s="33">
        <v>3126723.1100000003</v>
      </c>
      <c r="AM279" s="33">
        <v>2461271.54</v>
      </c>
      <c r="AN279" s="33">
        <v>1804812.56</v>
      </c>
      <c r="AO279" s="33">
        <v>1148353.58</v>
      </c>
      <c r="AP279" s="33">
        <v>493693.12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>
        <v>0</v>
      </c>
      <c r="BG279" s="33">
        <v>0</v>
      </c>
      <c r="BH279" s="33">
        <v>0</v>
      </c>
      <c r="BI279" s="33">
        <v>0</v>
      </c>
      <c r="BJ279" s="33">
        <v>0</v>
      </c>
      <c r="BK279" s="33">
        <v>0</v>
      </c>
      <c r="BL279" s="33">
        <v>0</v>
      </c>
      <c r="BM279" s="33">
        <v>0</v>
      </c>
      <c r="BN279" s="33">
        <v>0</v>
      </c>
      <c r="BO279" s="33">
        <v>0</v>
      </c>
      <c r="BP279" s="33">
        <v>0</v>
      </c>
      <c r="BQ279" s="33">
        <v>0</v>
      </c>
      <c r="BR279" s="33">
        <v>0</v>
      </c>
      <c r="BS279" s="33">
        <f t="shared" si="14"/>
        <v>4936931.2300000004</v>
      </c>
      <c r="BT279" s="33">
        <f t="shared" si="15"/>
        <v>5908130.7999999998</v>
      </c>
      <c r="BU279" s="33">
        <f t="shared" si="16"/>
        <v>10845062.030000001</v>
      </c>
    </row>
    <row r="280" spans="1:73" x14ac:dyDescent="0.3">
      <c r="A280" s="172">
        <v>20819000</v>
      </c>
      <c r="B280" s="173">
        <v>1</v>
      </c>
      <c r="C280" s="173">
        <v>1</v>
      </c>
      <c r="D280" s="173">
        <v>1</v>
      </c>
      <c r="E280" s="173" t="s">
        <v>23</v>
      </c>
      <c r="F280" s="174" t="s">
        <v>4111</v>
      </c>
      <c r="G280" s="174" t="s">
        <v>4112</v>
      </c>
      <c r="H280" s="174" t="s">
        <v>4113</v>
      </c>
      <c r="I280" s="174" t="s">
        <v>2</v>
      </c>
      <c r="J280" s="174" t="s">
        <v>4114</v>
      </c>
      <c r="K280" s="174" t="s">
        <v>284</v>
      </c>
      <c r="L280" s="174" t="s">
        <v>25</v>
      </c>
      <c r="M280" s="174" t="s">
        <v>133</v>
      </c>
      <c r="N280" s="78" t="s">
        <v>851</v>
      </c>
      <c r="O280" s="78" t="s">
        <v>323</v>
      </c>
      <c r="P280" s="78" t="s">
        <v>323</v>
      </c>
      <c r="Q280" s="78" t="s">
        <v>284</v>
      </c>
      <c r="R280" s="79">
        <v>64909351.574000001</v>
      </c>
      <c r="S280" s="79">
        <v>0</v>
      </c>
      <c r="T280" s="79">
        <v>0</v>
      </c>
      <c r="U280" s="79">
        <v>0</v>
      </c>
      <c r="V280" s="79">
        <v>0</v>
      </c>
      <c r="W280" s="79">
        <v>0</v>
      </c>
      <c r="X280" s="79">
        <v>0</v>
      </c>
      <c r="Y280" s="79">
        <v>64909351.574000001</v>
      </c>
      <c r="Z280" s="81">
        <v>41961</v>
      </c>
      <c r="AA280" s="81">
        <v>47440</v>
      </c>
      <c r="AB280" s="80">
        <v>120000000</v>
      </c>
      <c r="AC280" s="80">
        <v>119832649.09999999</v>
      </c>
      <c r="AD280" s="80">
        <v>6.3917808219178083</v>
      </c>
      <c r="AE280" s="80">
        <v>15.010958904109589</v>
      </c>
      <c r="AF280" s="82">
        <v>7.1800000000000003E-2</v>
      </c>
      <c r="AG280" s="82" t="s">
        <v>4126</v>
      </c>
      <c r="AH280" s="82">
        <v>2.1000000000000001E-2</v>
      </c>
      <c r="AI280" s="78" t="s">
        <v>284</v>
      </c>
      <c r="AJ280" s="78" t="s">
        <v>284</v>
      </c>
      <c r="AK280" s="33">
        <v>2382692.48</v>
      </c>
      <c r="AL280" s="33">
        <v>4191626.23</v>
      </c>
      <c r="AM280" s="33">
        <v>3452513.43</v>
      </c>
      <c r="AN280" s="33">
        <v>2725353.94</v>
      </c>
      <c r="AO280" s="33">
        <v>1998194.44</v>
      </c>
      <c r="AP280" s="33">
        <v>1275019.3899999999</v>
      </c>
      <c r="AQ280" s="33">
        <v>543875.46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3">
        <v>0</v>
      </c>
      <c r="BJ280" s="33">
        <v>0</v>
      </c>
      <c r="BK280" s="33">
        <v>0</v>
      </c>
      <c r="BL280" s="33">
        <v>0</v>
      </c>
      <c r="BM280" s="33">
        <v>0</v>
      </c>
      <c r="BN280" s="33">
        <v>0</v>
      </c>
      <c r="BO280" s="33">
        <v>0</v>
      </c>
      <c r="BP280" s="33">
        <v>0</v>
      </c>
      <c r="BQ280" s="33">
        <v>0</v>
      </c>
      <c r="BR280" s="33">
        <v>0</v>
      </c>
      <c r="BS280" s="33">
        <f t="shared" si="14"/>
        <v>6574318.71</v>
      </c>
      <c r="BT280" s="33">
        <f t="shared" si="15"/>
        <v>9994956.6600000001</v>
      </c>
      <c r="BU280" s="33">
        <f t="shared" si="16"/>
        <v>16569275.370000001</v>
      </c>
    </row>
    <row r="281" spans="1:73" x14ac:dyDescent="0.3">
      <c r="A281" s="172">
        <v>20822000</v>
      </c>
      <c r="B281" s="173">
        <v>1</v>
      </c>
      <c r="C281" s="173">
        <v>1</v>
      </c>
      <c r="D281" s="173">
        <v>1</v>
      </c>
      <c r="E281" s="173" t="s">
        <v>23</v>
      </c>
      <c r="F281" s="174" t="s">
        <v>4111</v>
      </c>
      <c r="G281" s="174" t="s">
        <v>4112</v>
      </c>
      <c r="H281" s="174" t="s">
        <v>4113</v>
      </c>
      <c r="I281" s="174" t="s">
        <v>2</v>
      </c>
      <c r="J281" s="174" t="s">
        <v>4114</v>
      </c>
      <c r="K281" s="174" t="s">
        <v>284</v>
      </c>
      <c r="L281" s="174" t="s">
        <v>25</v>
      </c>
      <c r="M281" s="174" t="s">
        <v>133</v>
      </c>
      <c r="N281" s="78" t="s">
        <v>851</v>
      </c>
      <c r="O281" s="83" t="s">
        <v>324</v>
      </c>
      <c r="P281" s="83" t="s">
        <v>324</v>
      </c>
      <c r="Q281" s="83" t="s">
        <v>284</v>
      </c>
      <c r="R281" s="79">
        <v>54273333.370000005</v>
      </c>
      <c r="S281" s="79">
        <v>0</v>
      </c>
      <c r="T281" s="79">
        <v>0</v>
      </c>
      <c r="U281" s="79">
        <v>0</v>
      </c>
      <c r="V281" s="79">
        <v>0</v>
      </c>
      <c r="W281" s="79">
        <v>0</v>
      </c>
      <c r="X281" s="79">
        <v>0</v>
      </c>
      <c r="Y281" s="79">
        <v>54273333.370000005</v>
      </c>
      <c r="Z281" s="85">
        <v>41968</v>
      </c>
      <c r="AA281" s="85">
        <v>46351</v>
      </c>
      <c r="AB281" s="84">
        <v>176000000</v>
      </c>
      <c r="AC281" s="84">
        <v>139560000</v>
      </c>
      <c r="AD281" s="84">
        <v>3.408219178082192</v>
      </c>
      <c r="AE281" s="84">
        <v>12.008219178082191</v>
      </c>
      <c r="AF281" s="86">
        <v>7.2099999999999997E-2</v>
      </c>
      <c r="AG281" s="86" t="s">
        <v>4126</v>
      </c>
      <c r="AH281" s="86">
        <v>2.0500000000000001E-2</v>
      </c>
      <c r="AI281" s="83" t="s">
        <v>284</v>
      </c>
      <c r="AJ281" s="83" t="s">
        <v>284</v>
      </c>
      <c r="AK281" s="33">
        <v>2000615.17</v>
      </c>
      <c r="AL281" s="33">
        <v>3125184.5700000003</v>
      </c>
      <c r="AM281" s="33">
        <v>1981975.9</v>
      </c>
      <c r="AN281" s="33">
        <v>848086.87</v>
      </c>
      <c r="AO281" s="33">
        <v>0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3">
        <v>0</v>
      </c>
      <c r="BJ281" s="33">
        <v>0</v>
      </c>
      <c r="BK281" s="33">
        <v>0</v>
      </c>
      <c r="BL281" s="33">
        <v>0</v>
      </c>
      <c r="BM281" s="33">
        <v>0</v>
      </c>
      <c r="BN281" s="33">
        <v>0</v>
      </c>
      <c r="BO281" s="33">
        <v>0</v>
      </c>
      <c r="BP281" s="33">
        <v>0</v>
      </c>
      <c r="BQ281" s="33">
        <v>0</v>
      </c>
      <c r="BR281" s="33">
        <v>0</v>
      </c>
      <c r="BS281" s="33">
        <f t="shared" si="14"/>
        <v>5125799.74</v>
      </c>
      <c r="BT281" s="33">
        <f t="shared" si="15"/>
        <v>2830062.77</v>
      </c>
      <c r="BU281" s="33">
        <f t="shared" si="16"/>
        <v>7955862.5099999998</v>
      </c>
    </row>
    <row r="282" spans="1:73" x14ac:dyDescent="0.3">
      <c r="A282" s="172">
        <v>20823000</v>
      </c>
      <c r="B282" s="173">
        <v>1</v>
      </c>
      <c r="C282" s="173">
        <v>1</v>
      </c>
      <c r="D282" s="173">
        <v>1</v>
      </c>
      <c r="E282" s="173" t="s">
        <v>23</v>
      </c>
      <c r="F282" s="174" t="s">
        <v>4111</v>
      </c>
      <c r="G282" s="174" t="s">
        <v>4112</v>
      </c>
      <c r="H282" s="174" t="s">
        <v>4113</v>
      </c>
      <c r="I282" s="174" t="s">
        <v>2</v>
      </c>
      <c r="J282" s="174" t="s">
        <v>4114</v>
      </c>
      <c r="K282" s="174" t="s">
        <v>284</v>
      </c>
      <c r="L282" s="174" t="s">
        <v>25</v>
      </c>
      <c r="M282" s="174" t="s">
        <v>133</v>
      </c>
      <c r="N282" s="78" t="s">
        <v>851</v>
      </c>
      <c r="O282" s="78" t="s">
        <v>325</v>
      </c>
      <c r="P282" s="78" t="s">
        <v>325</v>
      </c>
      <c r="Q282" s="78" t="s">
        <v>284</v>
      </c>
      <c r="R282" s="79">
        <v>117294465.47499983</v>
      </c>
      <c r="S282" s="79">
        <v>0</v>
      </c>
      <c r="T282" s="79">
        <v>8378176.0999999996</v>
      </c>
      <c r="U282" s="79">
        <v>4314348.49</v>
      </c>
      <c r="V282" s="79">
        <v>0</v>
      </c>
      <c r="W282" s="79">
        <v>4.9999654293060303E-3</v>
      </c>
      <c r="X282" s="79">
        <v>0</v>
      </c>
      <c r="Y282" s="79">
        <v>108916289.3799998</v>
      </c>
      <c r="Z282" s="81">
        <v>41978</v>
      </c>
      <c r="AA282" s="81">
        <v>47457</v>
      </c>
      <c r="AB282" s="80">
        <v>200725000.00099999</v>
      </c>
      <c r="AC282" s="80">
        <v>200725000.00099999</v>
      </c>
      <c r="AD282" s="80">
        <v>6.4383561643835616</v>
      </c>
      <c r="AE282" s="80">
        <v>15.010958904109589</v>
      </c>
      <c r="AF282" s="82">
        <v>4.206E-2</v>
      </c>
      <c r="AG282" s="82" t="s">
        <v>4126</v>
      </c>
      <c r="AH282" s="82">
        <v>2.1000000000000001E-2</v>
      </c>
      <c r="AI282" s="78" t="s">
        <v>284</v>
      </c>
      <c r="AJ282" s="78" t="s">
        <v>284</v>
      </c>
      <c r="AK282" s="33">
        <v>4028192.72</v>
      </c>
      <c r="AL282" s="33">
        <v>7126802.5</v>
      </c>
      <c r="AM282" s="33">
        <v>5870426.2999999998</v>
      </c>
      <c r="AN282" s="33">
        <v>4634368.84</v>
      </c>
      <c r="AO282" s="33">
        <v>3398311.39</v>
      </c>
      <c r="AP282" s="33">
        <v>2169026.86</v>
      </c>
      <c r="AQ282" s="33">
        <v>926196.48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v>0</v>
      </c>
      <c r="BH282" s="33">
        <v>0</v>
      </c>
      <c r="BI282" s="33">
        <v>0</v>
      </c>
      <c r="BJ282" s="33">
        <v>0</v>
      </c>
      <c r="BK282" s="33">
        <v>0</v>
      </c>
      <c r="BL282" s="33">
        <v>0</v>
      </c>
      <c r="BM282" s="33">
        <v>0</v>
      </c>
      <c r="BN282" s="33">
        <v>0</v>
      </c>
      <c r="BO282" s="33">
        <v>0</v>
      </c>
      <c r="BP282" s="33">
        <v>0</v>
      </c>
      <c r="BQ282" s="33">
        <v>0</v>
      </c>
      <c r="BR282" s="33">
        <v>0</v>
      </c>
      <c r="BS282" s="33">
        <f t="shared" si="14"/>
        <v>11154995.220000001</v>
      </c>
      <c r="BT282" s="33">
        <f t="shared" si="15"/>
        <v>16998329.870000001</v>
      </c>
      <c r="BU282" s="33">
        <f t="shared" si="16"/>
        <v>28153325.090000004</v>
      </c>
    </row>
    <row r="283" spans="1:73" x14ac:dyDescent="0.3">
      <c r="A283" s="172">
        <v>20825000</v>
      </c>
      <c r="B283" s="173">
        <v>1</v>
      </c>
      <c r="C283" s="173">
        <v>1</v>
      </c>
      <c r="D283" s="173">
        <v>1</v>
      </c>
      <c r="E283" s="173" t="s">
        <v>23</v>
      </c>
      <c r="F283" s="174" t="s">
        <v>4111</v>
      </c>
      <c r="G283" s="174" t="s">
        <v>4112</v>
      </c>
      <c r="H283" s="174" t="s">
        <v>4113</v>
      </c>
      <c r="I283" s="174" t="s">
        <v>2</v>
      </c>
      <c r="J283" s="174" t="s">
        <v>4114</v>
      </c>
      <c r="K283" s="174" t="s">
        <v>284</v>
      </c>
      <c r="L283" s="174" t="s">
        <v>25</v>
      </c>
      <c r="M283" s="174" t="s">
        <v>133</v>
      </c>
      <c r="N283" s="78" t="s">
        <v>851</v>
      </c>
      <c r="O283" s="83" t="s">
        <v>326</v>
      </c>
      <c r="P283" s="83" t="s">
        <v>326</v>
      </c>
      <c r="Q283" s="83" t="s">
        <v>284</v>
      </c>
      <c r="R283" s="79">
        <v>131250000</v>
      </c>
      <c r="S283" s="79">
        <v>0</v>
      </c>
      <c r="T283" s="79">
        <v>8750000</v>
      </c>
      <c r="U283" s="79">
        <v>4585352.18</v>
      </c>
      <c r="V283" s="79">
        <v>0</v>
      </c>
      <c r="W283" s="79">
        <v>0</v>
      </c>
      <c r="X283" s="79">
        <v>0</v>
      </c>
      <c r="Y283" s="79">
        <v>122500000</v>
      </c>
      <c r="Z283" s="85">
        <v>42181</v>
      </c>
      <c r="AA283" s="85">
        <v>47660</v>
      </c>
      <c r="AB283" s="84">
        <v>210000000</v>
      </c>
      <c r="AC283" s="84">
        <v>210000000</v>
      </c>
      <c r="AD283" s="84">
        <v>6.9945205479452053</v>
      </c>
      <c r="AE283" s="84">
        <v>15.010958904109589</v>
      </c>
      <c r="AF283" s="86">
        <v>4.8353E-2</v>
      </c>
      <c r="AG283" s="86" t="s">
        <v>4126</v>
      </c>
      <c r="AH283" s="86">
        <v>0.02</v>
      </c>
      <c r="AI283" s="83" t="s">
        <v>284</v>
      </c>
      <c r="AJ283" s="83" t="s">
        <v>284</v>
      </c>
      <c r="AK283" s="33">
        <v>4439723.5999999996</v>
      </c>
      <c r="AL283" s="33">
        <v>7928077.8600000003</v>
      </c>
      <c r="AM283" s="33">
        <v>4503544.7</v>
      </c>
      <c r="AN283" s="33">
        <v>3645614.73</v>
      </c>
      <c r="AO283" s="33">
        <v>2787684.77</v>
      </c>
      <c r="AP283" s="33">
        <v>1935631.03</v>
      </c>
      <c r="AQ283" s="33">
        <v>1071824.83</v>
      </c>
      <c r="AR283" s="33">
        <v>213894.87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>
        <v>0</v>
      </c>
      <c r="BG283" s="33">
        <v>0</v>
      </c>
      <c r="BH283" s="33">
        <v>0</v>
      </c>
      <c r="BI283" s="33">
        <v>0</v>
      </c>
      <c r="BJ283" s="33">
        <v>0</v>
      </c>
      <c r="BK283" s="33">
        <v>0</v>
      </c>
      <c r="BL283" s="33">
        <v>0</v>
      </c>
      <c r="BM283" s="33">
        <v>0</v>
      </c>
      <c r="BN283" s="33">
        <v>0</v>
      </c>
      <c r="BO283" s="33">
        <v>0</v>
      </c>
      <c r="BP283" s="33">
        <v>0</v>
      </c>
      <c r="BQ283" s="33">
        <v>0</v>
      </c>
      <c r="BR283" s="33">
        <v>0</v>
      </c>
      <c r="BS283" s="33">
        <f t="shared" si="14"/>
        <v>12367801.460000001</v>
      </c>
      <c r="BT283" s="33">
        <f t="shared" si="15"/>
        <v>14158194.929999998</v>
      </c>
      <c r="BU283" s="33">
        <f t="shared" si="16"/>
        <v>26525996.390000001</v>
      </c>
    </row>
    <row r="284" spans="1:73" x14ac:dyDescent="0.3">
      <c r="A284" s="172">
        <v>20826000</v>
      </c>
      <c r="B284" s="173">
        <v>1</v>
      </c>
      <c r="C284" s="173">
        <v>1</v>
      </c>
      <c r="D284" s="173">
        <v>1</v>
      </c>
      <c r="E284" s="173" t="s">
        <v>23</v>
      </c>
      <c r="F284" s="174" t="s">
        <v>4111</v>
      </c>
      <c r="G284" s="174" t="s">
        <v>4112</v>
      </c>
      <c r="H284" s="174" t="s">
        <v>4113</v>
      </c>
      <c r="I284" s="174" t="s">
        <v>2</v>
      </c>
      <c r="J284" s="174" t="s">
        <v>4114</v>
      </c>
      <c r="K284" s="174" t="s">
        <v>284</v>
      </c>
      <c r="L284" s="174" t="s">
        <v>25</v>
      </c>
      <c r="M284" s="174" t="s">
        <v>133</v>
      </c>
      <c r="N284" s="78" t="s">
        <v>851</v>
      </c>
      <c r="O284" s="78" t="s">
        <v>327</v>
      </c>
      <c r="P284" s="78" t="s">
        <v>327</v>
      </c>
      <c r="Q284" s="78" t="s">
        <v>284</v>
      </c>
      <c r="R284" s="79">
        <v>222222222.25999999</v>
      </c>
      <c r="S284" s="79">
        <v>0</v>
      </c>
      <c r="T284" s="79">
        <v>0</v>
      </c>
      <c r="U284" s="79">
        <v>0</v>
      </c>
      <c r="V284" s="79">
        <v>0</v>
      </c>
      <c r="W284" s="79">
        <v>0</v>
      </c>
      <c r="X284" s="79">
        <v>0</v>
      </c>
      <c r="Y284" s="79">
        <v>222222222.25999999</v>
      </c>
      <c r="Z284" s="81">
        <v>42199</v>
      </c>
      <c r="AA284" s="81">
        <v>47678</v>
      </c>
      <c r="AB284" s="80">
        <v>400000000</v>
      </c>
      <c r="AC284" s="80">
        <v>400000000</v>
      </c>
      <c r="AD284" s="80">
        <v>7.043835616438356</v>
      </c>
      <c r="AE284" s="80">
        <v>15.010958904109589</v>
      </c>
      <c r="AF284" s="82">
        <v>7.1300000000000002E-2</v>
      </c>
      <c r="AG284" s="82" t="s">
        <v>4126</v>
      </c>
      <c r="AH284" s="82">
        <v>0.02</v>
      </c>
      <c r="AI284" s="78" t="s">
        <v>284</v>
      </c>
      <c r="AJ284" s="78" t="s">
        <v>284</v>
      </c>
      <c r="AK284" s="33">
        <v>7833867.9000000004</v>
      </c>
      <c r="AL284" s="33">
        <v>14499990.699999999</v>
      </c>
      <c r="AM284" s="33">
        <v>8751199.8399999999</v>
      </c>
      <c r="AN284" s="33">
        <v>7229795.7199999997</v>
      </c>
      <c r="AO284" s="33">
        <v>5708391.5999999996</v>
      </c>
      <c r="AP284" s="33">
        <v>4197408.07</v>
      </c>
      <c r="AQ284" s="33">
        <v>2665583.38</v>
      </c>
      <c r="AR284" s="33">
        <v>1144179.26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>
        <v>0</v>
      </c>
      <c r="BG284" s="33">
        <v>0</v>
      </c>
      <c r="BH284" s="33">
        <v>0</v>
      </c>
      <c r="BI284" s="33">
        <v>0</v>
      </c>
      <c r="BJ284" s="33">
        <v>0</v>
      </c>
      <c r="BK284" s="33">
        <v>0</v>
      </c>
      <c r="BL284" s="33">
        <v>0</v>
      </c>
      <c r="BM284" s="33">
        <v>0</v>
      </c>
      <c r="BN284" s="33">
        <v>0</v>
      </c>
      <c r="BO284" s="33">
        <v>0</v>
      </c>
      <c r="BP284" s="33">
        <v>0</v>
      </c>
      <c r="BQ284" s="33">
        <v>0</v>
      </c>
      <c r="BR284" s="33">
        <v>0</v>
      </c>
      <c r="BS284" s="33">
        <f t="shared" si="14"/>
        <v>22333858.600000001</v>
      </c>
      <c r="BT284" s="33">
        <f t="shared" si="15"/>
        <v>29696557.869999997</v>
      </c>
      <c r="BU284" s="33">
        <f t="shared" si="16"/>
        <v>52030416.469999999</v>
      </c>
    </row>
    <row r="285" spans="1:73" x14ac:dyDescent="0.3">
      <c r="A285" s="172">
        <v>20825001</v>
      </c>
      <c r="B285" s="173">
        <v>1</v>
      </c>
      <c r="C285" s="173">
        <v>1</v>
      </c>
      <c r="D285" s="173">
        <v>1</v>
      </c>
      <c r="E285" s="173" t="s">
        <v>23</v>
      </c>
      <c r="F285" s="174" t="s">
        <v>4111</v>
      </c>
      <c r="G285" s="174" t="s">
        <v>4112</v>
      </c>
      <c r="H285" s="174" t="s">
        <v>4113</v>
      </c>
      <c r="I285" s="174" t="s">
        <v>2</v>
      </c>
      <c r="J285" s="174" t="s">
        <v>4114</v>
      </c>
      <c r="K285" s="174" t="s">
        <v>284</v>
      </c>
      <c r="L285" s="174" t="s">
        <v>25</v>
      </c>
      <c r="M285" s="174" t="s">
        <v>133</v>
      </c>
      <c r="N285" s="78" t="s">
        <v>851</v>
      </c>
      <c r="O285" s="83" t="s">
        <v>328</v>
      </c>
      <c r="P285" s="83" t="s">
        <v>328</v>
      </c>
      <c r="Q285" s="83" t="s">
        <v>284</v>
      </c>
      <c r="R285" s="79">
        <v>24999999.969999999</v>
      </c>
      <c r="S285" s="79">
        <v>0</v>
      </c>
      <c r="T285" s="79">
        <v>1666666.67</v>
      </c>
      <c r="U285" s="79">
        <v>760275.41</v>
      </c>
      <c r="V285" s="79">
        <v>0</v>
      </c>
      <c r="W285" s="79">
        <v>0</v>
      </c>
      <c r="X285" s="79">
        <v>0</v>
      </c>
      <c r="Y285" s="79">
        <v>23333333.299999997</v>
      </c>
      <c r="Z285" s="85">
        <v>42181</v>
      </c>
      <c r="AA285" s="85">
        <v>47660</v>
      </c>
      <c r="AB285" s="84">
        <v>40000000</v>
      </c>
      <c r="AC285" s="84">
        <v>40000000</v>
      </c>
      <c r="AD285" s="84">
        <v>6.9945205479452053</v>
      </c>
      <c r="AE285" s="84">
        <v>15.010958904109589</v>
      </c>
      <c r="AF285" s="86">
        <v>4.8353E-2</v>
      </c>
      <c r="AG285" s="86" t="s">
        <v>4126</v>
      </c>
      <c r="AH285" s="86">
        <v>0.02</v>
      </c>
      <c r="AI285" s="83" t="s">
        <v>284</v>
      </c>
      <c r="AJ285" s="83" t="s">
        <v>284</v>
      </c>
      <c r="AK285" s="33">
        <v>847903.39</v>
      </c>
      <c r="AL285" s="33">
        <v>1514113.19</v>
      </c>
      <c r="AM285" s="33">
        <v>1268214.5900000001</v>
      </c>
      <c r="AN285" s="33">
        <v>1026618.38</v>
      </c>
      <c r="AO285" s="33">
        <v>785022.18</v>
      </c>
      <c r="AP285" s="33">
        <v>545080.75</v>
      </c>
      <c r="AQ285" s="33">
        <v>301829.77</v>
      </c>
      <c r="AR285" s="33">
        <v>60233.57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3">
        <v>0</v>
      </c>
      <c r="BN285" s="33">
        <v>0</v>
      </c>
      <c r="BO285" s="33">
        <v>0</v>
      </c>
      <c r="BP285" s="33">
        <v>0</v>
      </c>
      <c r="BQ285" s="33">
        <v>0</v>
      </c>
      <c r="BR285" s="33">
        <v>0</v>
      </c>
      <c r="BS285" s="33">
        <f t="shared" si="14"/>
        <v>2362016.58</v>
      </c>
      <c r="BT285" s="33">
        <f t="shared" si="15"/>
        <v>3986999.24</v>
      </c>
      <c r="BU285" s="33">
        <f t="shared" si="16"/>
        <v>6349015.8200000003</v>
      </c>
    </row>
    <row r="286" spans="1:73" x14ac:dyDescent="0.3">
      <c r="A286" s="172">
        <v>20831000</v>
      </c>
      <c r="B286" s="173">
        <v>1</v>
      </c>
      <c r="C286" s="173">
        <v>1</v>
      </c>
      <c r="D286" s="173">
        <v>1</v>
      </c>
      <c r="E286" s="173" t="s">
        <v>23</v>
      </c>
      <c r="F286" s="174" t="s">
        <v>4111</v>
      </c>
      <c r="G286" s="174" t="s">
        <v>4112</v>
      </c>
      <c r="H286" s="174" t="s">
        <v>4113</v>
      </c>
      <c r="I286" s="174" t="s">
        <v>2</v>
      </c>
      <c r="J286" s="174" t="s">
        <v>4114</v>
      </c>
      <c r="K286" s="174" t="s">
        <v>284</v>
      </c>
      <c r="L286" s="174" t="s">
        <v>25</v>
      </c>
      <c r="M286" s="174" t="s">
        <v>133</v>
      </c>
      <c r="N286" s="78" t="s">
        <v>851</v>
      </c>
      <c r="O286" s="78" t="s">
        <v>329</v>
      </c>
      <c r="P286" s="78" t="s">
        <v>329</v>
      </c>
      <c r="Q286" s="78" t="s">
        <v>284</v>
      </c>
      <c r="R286" s="79">
        <v>65405814.380000144</v>
      </c>
      <c r="S286" s="79">
        <v>0</v>
      </c>
      <c r="T286" s="79">
        <v>0</v>
      </c>
      <c r="U286" s="79">
        <v>0</v>
      </c>
      <c r="V286" s="79">
        <v>0</v>
      </c>
      <c r="W286" s="79">
        <v>2.9802322387695313E-8</v>
      </c>
      <c r="X286" s="79">
        <v>0</v>
      </c>
      <c r="Y286" s="79">
        <v>65405814.380000174</v>
      </c>
      <c r="Z286" s="81">
        <v>42636</v>
      </c>
      <c r="AA286" s="81">
        <v>48114</v>
      </c>
      <c r="AB286" s="80">
        <v>100000000</v>
      </c>
      <c r="AC286" s="80">
        <v>100000000</v>
      </c>
      <c r="AD286" s="80">
        <v>8.2383561643835623</v>
      </c>
      <c r="AE286" s="80">
        <v>15.008219178082191</v>
      </c>
      <c r="AF286" s="82">
        <v>6.1199999999999997E-2</v>
      </c>
      <c r="AG286" s="82" t="s">
        <v>4126</v>
      </c>
      <c r="AH286" s="82">
        <v>0.02</v>
      </c>
      <c r="AI286" s="78" t="s">
        <v>284</v>
      </c>
      <c r="AJ286" s="78" t="s">
        <v>284</v>
      </c>
      <c r="AK286" s="33">
        <v>2047231.06</v>
      </c>
      <c r="AL286" s="33">
        <v>3712242.51</v>
      </c>
      <c r="AM286" s="33">
        <v>3223996.22</v>
      </c>
      <c r="AN286" s="33">
        <v>2746221.72</v>
      </c>
      <c r="AO286" s="33">
        <v>2268447.21</v>
      </c>
      <c r="AP286" s="33">
        <v>1795908.58</v>
      </c>
      <c r="AQ286" s="33">
        <v>1312898.18</v>
      </c>
      <c r="AR286" s="33">
        <v>835123.67</v>
      </c>
      <c r="AS286" s="33">
        <v>357349.16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0</v>
      </c>
      <c r="BJ286" s="33">
        <v>0</v>
      </c>
      <c r="BK286" s="33">
        <v>0</v>
      </c>
      <c r="BL286" s="33">
        <v>0</v>
      </c>
      <c r="BM286" s="33">
        <v>0</v>
      </c>
      <c r="BN286" s="33">
        <v>0</v>
      </c>
      <c r="BO286" s="33">
        <v>0</v>
      </c>
      <c r="BP286" s="33">
        <v>0</v>
      </c>
      <c r="BQ286" s="33">
        <v>0</v>
      </c>
      <c r="BR286" s="33">
        <v>0</v>
      </c>
      <c r="BS286" s="33">
        <f t="shared" si="14"/>
        <v>5759473.5700000003</v>
      </c>
      <c r="BT286" s="33">
        <f t="shared" si="15"/>
        <v>12539944.74</v>
      </c>
      <c r="BU286" s="33">
        <f t="shared" si="16"/>
        <v>18299418.310000002</v>
      </c>
    </row>
    <row r="287" spans="1:73" x14ac:dyDescent="0.3">
      <c r="A287" s="172">
        <v>20827000</v>
      </c>
      <c r="B287" s="173">
        <v>1</v>
      </c>
      <c r="C287" s="173">
        <v>1</v>
      </c>
      <c r="D287" s="173">
        <v>0</v>
      </c>
      <c r="E287" s="173" t="s">
        <v>23</v>
      </c>
      <c r="F287" s="174" t="s">
        <v>4111</v>
      </c>
      <c r="G287" s="174" t="s">
        <v>4112</v>
      </c>
      <c r="H287" s="174" t="s">
        <v>4116</v>
      </c>
      <c r="I287" s="174" t="s">
        <v>4117</v>
      </c>
      <c r="J287" s="174" t="s">
        <v>4114</v>
      </c>
      <c r="K287" s="174" t="s">
        <v>284</v>
      </c>
      <c r="L287" s="174" t="s">
        <v>37</v>
      </c>
      <c r="M287" s="174" t="s">
        <v>133</v>
      </c>
      <c r="N287" s="78" t="s">
        <v>851</v>
      </c>
      <c r="O287" s="83" t="s">
        <v>330</v>
      </c>
      <c r="P287" s="83" t="s">
        <v>330</v>
      </c>
      <c r="Q287" s="83" t="s">
        <v>284</v>
      </c>
      <c r="R287" s="79">
        <v>40909090.889999889</v>
      </c>
      <c r="S287" s="79">
        <v>0</v>
      </c>
      <c r="T287" s="79">
        <v>0</v>
      </c>
      <c r="U287" s="79">
        <v>0</v>
      </c>
      <c r="V287" s="79">
        <v>0</v>
      </c>
      <c r="W287" s="79">
        <v>-2.2351741790771484E-8</v>
      </c>
      <c r="X287" s="79">
        <v>0</v>
      </c>
      <c r="Y287" s="79">
        <v>40909090.889999866</v>
      </c>
      <c r="Z287" s="85">
        <v>42303</v>
      </c>
      <c r="AA287" s="85">
        <v>47782</v>
      </c>
      <c r="AB287" s="84">
        <v>60000000</v>
      </c>
      <c r="AC287" s="84">
        <v>60000000</v>
      </c>
      <c r="AD287" s="84">
        <v>7.3287671232876717</v>
      </c>
      <c r="AE287" s="84">
        <v>15.010958904109589</v>
      </c>
      <c r="AF287" s="86">
        <v>6.88E-2</v>
      </c>
      <c r="AG287" s="86" t="s">
        <v>4126</v>
      </c>
      <c r="AH287" s="86">
        <v>0.02</v>
      </c>
      <c r="AI287" s="83" t="s">
        <v>284</v>
      </c>
      <c r="AJ287" s="83" t="s">
        <v>284</v>
      </c>
      <c r="AK287" s="33">
        <v>1430103.41</v>
      </c>
      <c r="AL287" s="33">
        <v>2574186.13</v>
      </c>
      <c r="AM287" s="33">
        <v>2186573.41</v>
      </c>
      <c r="AN287" s="33">
        <v>1806254.46</v>
      </c>
      <c r="AO287" s="33">
        <v>1425935.53</v>
      </c>
      <c r="AP287" s="33">
        <v>1048742.49</v>
      </c>
      <c r="AQ287" s="33">
        <v>665297.65</v>
      </c>
      <c r="AR287" s="33">
        <v>284978.71000000002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0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3">
        <v>0</v>
      </c>
      <c r="BN287" s="33">
        <v>0</v>
      </c>
      <c r="BO287" s="33">
        <v>0</v>
      </c>
      <c r="BP287" s="33">
        <v>0</v>
      </c>
      <c r="BQ287" s="33">
        <v>0</v>
      </c>
      <c r="BR287" s="33">
        <v>0</v>
      </c>
      <c r="BS287" s="33">
        <f t="shared" si="14"/>
        <v>4004289.54</v>
      </c>
      <c r="BT287" s="33">
        <f t="shared" si="15"/>
        <v>7417782.2500000009</v>
      </c>
      <c r="BU287" s="33">
        <f t="shared" si="16"/>
        <v>11422071.790000001</v>
      </c>
    </row>
    <row r="288" spans="1:73" x14ac:dyDescent="0.3">
      <c r="A288" s="172">
        <v>20834000</v>
      </c>
      <c r="B288" s="173">
        <v>1</v>
      </c>
      <c r="C288" s="173">
        <v>1</v>
      </c>
      <c r="D288" s="173">
        <v>0</v>
      </c>
      <c r="E288" s="173" t="s">
        <v>23</v>
      </c>
      <c r="F288" s="174" t="s">
        <v>4111</v>
      </c>
      <c r="G288" s="174" t="s">
        <v>4112</v>
      </c>
      <c r="H288" s="174" t="s">
        <v>4116</v>
      </c>
      <c r="I288" s="174" t="s">
        <v>4117</v>
      </c>
      <c r="J288" s="174" t="s">
        <v>4114</v>
      </c>
      <c r="K288" s="174" t="s">
        <v>284</v>
      </c>
      <c r="L288" s="174" t="s">
        <v>68</v>
      </c>
      <c r="M288" s="174" t="s">
        <v>133</v>
      </c>
      <c r="N288" s="78" t="s">
        <v>851</v>
      </c>
      <c r="O288" s="78" t="s">
        <v>331</v>
      </c>
      <c r="P288" s="78" t="s">
        <v>331</v>
      </c>
      <c r="Q288" s="78" t="s">
        <v>284</v>
      </c>
      <c r="R288" s="79">
        <v>33687500</v>
      </c>
      <c r="S288" s="79">
        <v>0</v>
      </c>
      <c r="T288" s="79">
        <v>0</v>
      </c>
      <c r="U288" s="79">
        <v>0</v>
      </c>
      <c r="V288" s="79">
        <v>0</v>
      </c>
      <c r="W288" s="79">
        <v>0</v>
      </c>
      <c r="X288" s="79">
        <v>0</v>
      </c>
      <c r="Y288" s="79">
        <v>33687500</v>
      </c>
      <c r="Z288" s="81">
        <v>43357</v>
      </c>
      <c r="AA288" s="81">
        <v>47010</v>
      </c>
      <c r="AB288" s="80">
        <v>49000000</v>
      </c>
      <c r="AC288" s="80">
        <v>49000000</v>
      </c>
      <c r="AD288" s="80">
        <v>5.2136986301369861</v>
      </c>
      <c r="AE288" s="80">
        <v>10.008219178082191</v>
      </c>
      <c r="AF288" s="82">
        <v>5.5599999999999997E-2</v>
      </c>
      <c r="AG288" s="82" t="s">
        <v>4126</v>
      </c>
      <c r="AH288" s="82">
        <v>1.7500000000000002E-2</v>
      </c>
      <c r="AI288" s="78" t="s">
        <v>284</v>
      </c>
      <c r="AJ288" s="78" t="s">
        <v>284</v>
      </c>
      <c r="AK288" s="33">
        <v>956704.04</v>
      </c>
      <c r="AL288" s="33">
        <v>1643035.2</v>
      </c>
      <c r="AM288" s="33">
        <v>1293252.1000000001</v>
      </c>
      <c r="AN288" s="33">
        <v>948195.8</v>
      </c>
      <c r="AO288" s="33">
        <v>603139.5</v>
      </c>
      <c r="AP288" s="33">
        <v>259028.56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3">
        <v>0</v>
      </c>
      <c r="BJ288" s="33">
        <v>0</v>
      </c>
      <c r="BK288" s="33">
        <v>0</v>
      </c>
      <c r="BL288" s="33">
        <v>0</v>
      </c>
      <c r="BM288" s="33">
        <v>0</v>
      </c>
      <c r="BN288" s="33">
        <v>0</v>
      </c>
      <c r="BO288" s="33">
        <v>0</v>
      </c>
      <c r="BP288" s="33">
        <v>0</v>
      </c>
      <c r="BQ288" s="33">
        <v>0</v>
      </c>
      <c r="BR288" s="33">
        <v>0</v>
      </c>
      <c r="BS288" s="33">
        <f t="shared" si="14"/>
        <v>2599739.2400000002</v>
      </c>
      <c r="BT288" s="33">
        <f t="shared" si="15"/>
        <v>3103615.9600000004</v>
      </c>
      <c r="BU288" s="33">
        <f t="shared" si="16"/>
        <v>5703355.2000000011</v>
      </c>
    </row>
    <row r="289" spans="1:73" x14ac:dyDescent="0.3">
      <c r="A289" s="172">
        <v>20851000</v>
      </c>
      <c r="B289" s="173">
        <v>1</v>
      </c>
      <c r="C289" s="173">
        <v>1</v>
      </c>
      <c r="D289" s="173">
        <v>0</v>
      </c>
      <c r="E289" s="173" t="s">
        <v>23</v>
      </c>
      <c r="F289" s="174" t="s">
        <v>4111</v>
      </c>
      <c r="G289" s="174" t="s">
        <v>4112</v>
      </c>
      <c r="H289" s="174" t="s">
        <v>4116</v>
      </c>
      <c r="I289" s="174" t="s">
        <v>4117</v>
      </c>
      <c r="J289" s="174" t="s">
        <v>4114</v>
      </c>
      <c r="K289" s="174" t="s">
        <v>284</v>
      </c>
      <c r="L289" s="174" t="s">
        <v>68</v>
      </c>
      <c r="M289" s="174" t="s">
        <v>133</v>
      </c>
      <c r="N289" s="78" t="s">
        <v>851</v>
      </c>
      <c r="O289" s="83" t="s">
        <v>332</v>
      </c>
      <c r="P289" s="83" t="s">
        <v>332</v>
      </c>
      <c r="Q289" s="83" t="s">
        <v>284</v>
      </c>
      <c r="R289" s="79">
        <v>46466396.499999925</v>
      </c>
      <c r="S289" s="79">
        <v>0</v>
      </c>
      <c r="T289" s="79">
        <v>2904149.79</v>
      </c>
      <c r="U289" s="79">
        <v>1538188.8</v>
      </c>
      <c r="V289" s="79">
        <v>0</v>
      </c>
      <c r="W289" s="79">
        <v>-1.4901161193847656E-8</v>
      </c>
      <c r="X289" s="79">
        <v>0</v>
      </c>
      <c r="Y289" s="79">
        <v>43562246.709999911</v>
      </c>
      <c r="Z289" s="85">
        <v>44169</v>
      </c>
      <c r="AA289" s="85">
        <v>47821</v>
      </c>
      <c r="AB289" s="84">
        <v>49000000</v>
      </c>
      <c r="AC289" s="84">
        <v>49000000</v>
      </c>
      <c r="AD289" s="84">
        <v>7.4356164383561643</v>
      </c>
      <c r="AE289" s="84">
        <v>10.005479452054795</v>
      </c>
      <c r="AF289" s="191">
        <v>5.1389999999999998E-2</v>
      </c>
      <c r="AG289" s="86" t="s">
        <v>4126</v>
      </c>
      <c r="AH289" s="86">
        <v>1.7500000000000002E-2</v>
      </c>
      <c r="AI289" s="83" t="s">
        <v>284</v>
      </c>
      <c r="AJ289" s="83" t="s">
        <v>284</v>
      </c>
      <c r="AK289" s="33">
        <v>1533614.7</v>
      </c>
      <c r="AL289" s="33">
        <v>2760506.46</v>
      </c>
      <c r="AM289" s="33">
        <v>2344838.2200000002</v>
      </c>
      <c r="AN289" s="33">
        <v>1936991.68</v>
      </c>
      <c r="AO289" s="33">
        <v>1529145.15</v>
      </c>
      <c r="AP289" s="33">
        <v>1124650.78</v>
      </c>
      <c r="AQ289" s="33">
        <v>713452.09</v>
      </c>
      <c r="AR289" s="33">
        <v>305605.55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0</v>
      </c>
      <c r="BK289" s="33">
        <v>0</v>
      </c>
      <c r="BL289" s="33">
        <v>0</v>
      </c>
      <c r="BM289" s="33">
        <v>0</v>
      </c>
      <c r="BN289" s="33">
        <v>0</v>
      </c>
      <c r="BO289" s="33">
        <v>0</v>
      </c>
      <c r="BP289" s="33">
        <v>0</v>
      </c>
      <c r="BQ289" s="33">
        <v>0</v>
      </c>
      <c r="BR289" s="33">
        <v>0</v>
      </c>
      <c r="BS289" s="33">
        <f t="shared" si="14"/>
        <v>4294121.16</v>
      </c>
      <c r="BT289" s="33">
        <f t="shared" si="15"/>
        <v>7954683.4700000007</v>
      </c>
      <c r="BU289" s="33">
        <f t="shared" si="16"/>
        <v>12248804.630000001</v>
      </c>
    </row>
    <row r="290" spans="1:73" x14ac:dyDescent="0.3">
      <c r="A290" s="172">
        <v>20816000</v>
      </c>
      <c r="B290" s="173">
        <v>1</v>
      </c>
      <c r="C290" s="173">
        <v>1</v>
      </c>
      <c r="D290" s="173">
        <v>0</v>
      </c>
      <c r="E290" s="173" t="s">
        <v>23</v>
      </c>
      <c r="F290" s="174" t="s">
        <v>4111</v>
      </c>
      <c r="G290" s="174" t="s">
        <v>4112</v>
      </c>
      <c r="H290" s="174" t="s">
        <v>4116</v>
      </c>
      <c r="I290" s="174" t="s">
        <v>4117</v>
      </c>
      <c r="J290" s="174" t="s">
        <v>4114</v>
      </c>
      <c r="K290" s="174" t="s">
        <v>284</v>
      </c>
      <c r="L290" s="174" t="s">
        <v>68</v>
      </c>
      <c r="M290" s="174" t="s">
        <v>133</v>
      </c>
      <c r="N290" s="78" t="s">
        <v>851</v>
      </c>
      <c r="O290" s="78" t="s">
        <v>4171</v>
      </c>
      <c r="P290" s="78" t="s">
        <v>4171</v>
      </c>
      <c r="Q290" s="78" t="s">
        <v>284</v>
      </c>
      <c r="R290" s="79">
        <v>2878750</v>
      </c>
      <c r="S290" s="79">
        <v>0</v>
      </c>
      <c r="T290" s="79">
        <v>0</v>
      </c>
      <c r="U290" s="79">
        <v>0</v>
      </c>
      <c r="V290" s="79">
        <v>0</v>
      </c>
      <c r="W290" s="79">
        <v>0</v>
      </c>
      <c r="X290" s="79">
        <v>0</v>
      </c>
      <c r="Y290" s="79">
        <v>2878750</v>
      </c>
      <c r="Z290" s="81">
        <v>41512</v>
      </c>
      <c r="AA290" s="81">
        <v>45164</v>
      </c>
      <c r="AB290" s="80">
        <v>46060000</v>
      </c>
      <c r="AC290" s="80">
        <v>46060000</v>
      </c>
      <c r="AD290" s="80">
        <v>0.15616438356164383</v>
      </c>
      <c r="AE290" s="80">
        <v>10.005479452054795</v>
      </c>
      <c r="AF290" s="190">
        <v>6.0434000000000002E-2</v>
      </c>
      <c r="AG290" s="82" t="s">
        <v>4126</v>
      </c>
      <c r="AH290" s="82">
        <v>2.5499999999999998E-2</v>
      </c>
      <c r="AI290" s="78" t="s">
        <v>284</v>
      </c>
      <c r="AJ290" s="78" t="s">
        <v>284</v>
      </c>
      <c r="AK290" s="33">
        <v>87470.45</v>
      </c>
      <c r="AL290" s="33">
        <v>0</v>
      </c>
      <c r="AM290" s="33">
        <v>0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0</v>
      </c>
      <c r="BH290" s="33">
        <v>0</v>
      </c>
      <c r="BI290" s="33">
        <v>0</v>
      </c>
      <c r="BJ290" s="33">
        <v>0</v>
      </c>
      <c r="BK290" s="33">
        <v>0</v>
      </c>
      <c r="BL290" s="33">
        <v>0</v>
      </c>
      <c r="BM290" s="33">
        <v>0</v>
      </c>
      <c r="BN290" s="33">
        <v>0</v>
      </c>
      <c r="BO290" s="33">
        <v>0</v>
      </c>
      <c r="BP290" s="33">
        <v>0</v>
      </c>
      <c r="BQ290" s="33">
        <v>0</v>
      </c>
      <c r="BR290" s="33">
        <v>0</v>
      </c>
      <c r="BS290" s="33">
        <f t="shared" si="14"/>
        <v>87470.45</v>
      </c>
      <c r="BT290" s="33">
        <f t="shared" si="15"/>
        <v>0</v>
      </c>
      <c r="BU290" s="33">
        <f t="shared" si="16"/>
        <v>87470.45</v>
      </c>
    </row>
    <row r="291" spans="1:73" x14ac:dyDescent="0.3">
      <c r="A291" s="172">
        <v>20828000</v>
      </c>
      <c r="B291" s="173">
        <v>1</v>
      </c>
      <c r="C291" s="173">
        <v>1</v>
      </c>
      <c r="D291" s="173">
        <v>0</v>
      </c>
      <c r="E291" s="173" t="s">
        <v>23</v>
      </c>
      <c r="F291" s="174" t="s">
        <v>4111</v>
      </c>
      <c r="G291" s="174" t="s">
        <v>4112</v>
      </c>
      <c r="H291" s="174" t="s">
        <v>4116</v>
      </c>
      <c r="I291" s="174" t="s">
        <v>4117</v>
      </c>
      <c r="J291" s="174" t="s">
        <v>4114</v>
      </c>
      <c r="K291" s="174" t="s">
        <v>284</v>
      </c>
      <c r="L291" s="174" t="s">
        <v>68</v>
      </c>
      <c r="M291" s="174" t="s">
        <v>133</v>
      </c>
      <c r="N291" s="78" t="s">
        <v>851</v>
      </c>
      <c r="O291" s="83" t="s">
        <v>333</v>
      </c>
      <c r="P291" s="83" t="s">
        <v>333</v>
      </c>
      <c r="Q291" s="83" t="s">
        <v>284</v>
      </c>
      <c r="R291" s="79">
        <v>15571875</v>
      </c>
      <c r="S291" s="79">
        <v>0</v>
      </c>
      <c r="T291" s="79">
        <v>0</v>
      </c>
      <c r="U291" s="79">
        <v>0</v>
      </c>
      <c r="V291" s="79">
        <v>0</v>
      </c>
      <c r="W291" s="79">
        <v>0</v>
      </c>
      <c r="X291" s="79">
        <v>0</v>
      </c>
      <c r="Y291" s="79">
        <v>15571875</v>
      </c>
      <c r="Z291" s="85">
        <v>42334</v>
      </c>
      <c r="AA291" s="85">
        <v>45981</v>
      </c>
      <c r="AB291" s="84">
        <v>49350000</v>
      </c>
      <c r="AC291" s="84">
        <v>49350000</v>
      </c>
      <c r="AD291" s="84">
        <v>2.3945205479452056</v>
      </c>
      <c r="AE291" s="84">
        <v>9.9917808219178088</v>
      </c>
      <c r="AF291" s="86">
        <v>7.0699999999999999E-2</v>
      </c>
      <c r="AG291" s="86" t="s">
        <v>4126</v>
      </c>
      <c r="AH291" s="86">
        <v>1.95E-2</v>
      </c>
      <c r="AI291" s="83" t="s">
        <v>284</v>
      </c>
      <c r="AJ291" s="83" t="s">
        <v>284</v>
      </c>
      <c r="AK291" s="33">
        <v>562889.37</v>
      </c>
      <c r="AL291" s="33">
        <v>783150.42999999993</v>
      </c>
      <c r="AM291" s="33">
        <v>334062.59999999998</v>
      </c>
      <c r="AN291" s="33">
        <v>0</v>
      </c>
      <c r="AO291" s="33">
        <v>0</v>
      </c>
      <c r="AP291" s="33">
        <v>0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>
        <v>0</v>
      </c>
      <c r="BG291" s="33">
        <v>0</v>
      </c>
      <c r="BH291" s="33">
        <v>0</v>
      </c>
      <c r="BI291" s="33">
        <v>0</v>
      </c>
      <c r="BJ291" s="33">
        <v>0</v>
      </c>
      <c r="BK291" s="33">
        <v>0</v>
      </c>
      <c r="BL291" s="33">
        <v>0</v>
      </c>
      <c r="BM291" s="33">
        <v>0</v>
      </c>
      <c r="BN291" s="33">
        <v>0</v>
      </c>
      <c r="BO291" s="33">
        <v>0</v>
      </c>
      <c r="BP291" s="33">
        <v>0</v>
      </c>
      <c r="BQ291" s="33">
        <v>0</v>
      </c>
      <c r="BR291" s="33">
        <v>0</v>
      </c>
      <c r="BS291" s="33">
        <f t="shared" si="14"/>
        <v>1346039.7999999998</v>
      </c>
      <c r="BT291" s="33">
        <f t="shared" si="15"/>
        <v>334062.59999999998</v>
      </c>
      <c r="BU291" s="33">
        <f t="shared" si="16"/>
        <v>1680102.3999999999</v>
      </c>
    </row>
    <row r="292" spans="1:73" x14ac:dyDescent="0.3">
      <c r="A292" s="172">
        <v>20824000</v>
      </c>
      <c r="B292" s="173">
        <v>1</v>
      </c>
      <c r="C292" s="173">
        <v>1</v>
      </c>
      <c r="D292" s="173">
        <v>0</v>
      </c>
      <c r="E292" s="173" t="s">
        <v>23</v>
      </c>
      <c r="F292" s="174" t="s">
        <v>4111</v>
      </c>
      <c r="G292" s="174" t="s">
        <v>4112</v>
      </c>
      <c r="H292" s="174" t="s">
        <v>4116</v>
      </c>
      <c r="I292" s="174" t="s">
        <v>4117</v>
      </c>
      <c r="J292" s="174" t="s">
        <v>4114</v>
      </c>
      <c r="K292" s="174" t="s">
        <v>284</v>
      </c>
      <c r="L292" s="174" t="s">
        <v>334</v>
      </c>
      <c r="M292" s="174" t="s">
        <v>133</v>
      </c>
      <c r="N292" s="78" t="s">
        <v>851</v>
      </c>
      <c r="O292" s="78" t="s">
        <v>335</v>
      </c>
      <c r="P292" s="78" t="s">
        <v>335</v>
      </c>
      <c r="Q292" s="78" t="s">
        <v>284</v>
      </c>
      <c r="R292" s="79">
        <v>25686725.610000037</v>
      </c>
      <c r="S292" s="79">
        <v>0</v>
      </c>
      <c r="T292" s="79">
        <v>0</v>
      </c>
      <c r="U292" s="79">
        <v>0</v>
      </c>
      <c r="V292" s="79">
        <v>0</v>
      </c>
      <c r="W292" s="79">
        <v>7.4505805969238281E-9</v>
      </c>
      <c r="X292" s="79">
        <v>0</v>
      </c>
      <c r="Y292" s="79">
        <v>25686725.610000044</v>
      </c>
      <c r="Z292" s="81">
        <v>41933</v>
      </c>
      <c r="AA292" s="81">
        <v>46316</v>
      </c>
      <c r="AB292" s="80">
        <v>56500000</v>
      </c>
      <c r="AC292" s="80">
        <v>56500000</v>
      </c>
      <c r="AD292" s="80">
        <v>3.3123287671232875</v>
      </c>
      <c r="AE292" s="80">
        <v>12.008219178082191</v>
      </c>
      <c r="AF292" s="82">
        <v>7.0400000000000004E-2</v>
      </c>
      <c r="AG292" s="82" t="s">
        <v>4126</v>
      </c>
      <c r="AH292" s="82">
        <v>2.3E-2</v>
      </c>
      <c r="AI292" s="78" t="s">
        <v>284</v>
      </c>
      <c r="AJ292" s="78" t="s">
        <v>284</v>
      </c>
      <c r="AK292" s="33">
        <v>918902.79</v>
      </c>
      <c r="AL292" s="33">
        <v>1443990.1099999999</v>
      </c>
      <c r="AM292" s="33">
        <v>916033.46</v>
      </c>
      <c r="AN292" s="33">
        <v>392380.82</v>
      </c>
      <c r="AO292" s="33">
        <v>0</v>
      </c>
      <c r="AP292" s="33">
        <v>0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v>0</v>
      </c>
      <c r="BH292" s="33">
        <v>0</v>
      </c>
      <c r="BI292" s="33">
        <v>0</v>
      </c>
      <c r="BJ292" s="33">
        <v>0</v>
      </c>
      <c r="BK292" s="33">
        <v>0</v>
      </c>
      <c r="BL292" s="33">
        <v>0</v>
      </c>
      <c r="BM292" s="33">
        <v>0</v>
      </c>
      <c r="BN292" s="33">
        <v>0</v>
      </c>
      <c r="BO292" s="33">
        <v>0</v>
      </c>
      <c r="BP292" s="33">
        <v>0</v>
      </c>
      <c r="BQ292" s="33">
        <v>0</v>
      </c>
      <c r="BR292" s="33">
        <v>0</v>
      </c>
      <c r="BS292" s="33">
        <f t="shared" si="14"/>
        <v>2362892.9</v>
      </c>
      <c r="BT292" s="33">
        <f t="shared" si="15"/>
        <v>1308414.28</v>
      </c>
      <c r="BU292" s="33">
        <f t="shared" si="16"/>
        <v>3671307.1799999997</v>
      </c>
    </row>
    <row r="293" spans="1:73" x14ac:dyDescent="0.3">
      <c r="A293" s="172">
        <v>20619000</v>
      </c>
      <c r="B293" s="173">
        <v>1</v>
      </c>
      <c r="C293" s="173">
        <v>1</v>
      </c>
      <c r="D293" s="173">
        <v>1</v>
      </c>
      <c r="E293" s="173" t="s">
        <v>23</v>
      </c>
      <c r="F293" s="174" t="s">
        <v>4111</v>
      </c>
      <c r="G293" s="174" t="s">
        <v>4112</v>
      </c>
      <c r="H293" s="174" t="s">
        <v>4113</v>
      </c>
      <c r="I293" s="174" t="s">
        <v>2</v>
      </c>
      <c r="J293" s="174" t="s">
        <v>4114</v>
      </c>
      <c r="K293" s="174" t="s">
        <v>336</v>
      </c>
      <c r="L293" s="174" t="s">
        <v>25</v>
      </c>
      <c r="M293" s="174" t="s">
        <v>133</v>
      </c>
      <c r="N293" s="78" t="s">
        <v>851</v>
      </c>
      <c r="O293" s="83">
        <v>2000002638</v>
      </c>
      <c r="P293" s="83">
        <v>2000002638</v>
      </c>
      <c r="Q293" s="83" t="s">
        <v>336</v>
      </c>
      <c r="R293" s="79">
        <v>1958156.19</v>
      </c>
      <c r="S293" s="79">
        <v>0</v>
      </c>
      <c r="T293" s="79">
        <v>0</v>
      </c>
      <c r="U293" s="79">
        <v>0</v>
      </c>
      <c r="V293" s="79">
        <v>0</v>
      </c>
      <c r="W293" s="79">
        <v>0</v>
      </c>
      <c r="X293" s="79">
        <v>0</v>
      </c>
      <c r="Y293" s="79">
        <v>1958156.19</v>
      </c>
      <c r="Z293" s="85">
        <v>43654</v>
      </c>
      <c r="AA293" s="85">
        <v>50175</v>
      </c>
      <c r="AB293" s="84">
        <v>10000000</v>
      </c>
      <c r="AC293" s="84">
        <v>10000000</v>
      </c>
      <c r="AD293" s="84">
        <v>13.884931506849314</v>
      </c>
      <c r="AE293" s="84">
        <v>17.865753424657534</v>
      </c>
      <c r="AF293" s="86">
        <v>1.1900000000000001E-2</v>
      </c>
      <c r="AG293" s="86" t="s">
        <v>4172</v>
      </c>
      <c r="AH293" s="86"/>
      <c r="AI293" s="83" t="s">
        <v>336</v>
      </c>
      <c r="AJ293" s="83" t="s">
        <v>336</v>
      </c>
      <c r="AK293" s="33">
        <v>10608.86</v>
      </c>
      <c r="AL293" s="33">
        <v>21102.400000000001</v>
      </c>
      <c r="AM293" s="33">
        <v>21044.74</v>
      </c>
      <c r="AN293" s="33">
        <v>19725.84</v>
      </c>
      <c r="AO293" s="33">
        <v>17972.11</v>
      </c>
      <c r="AP293" s="33">
        <v>16264.03</v>
      </c>
      <c r="AQ293" s="33">
        <v>14464.65</v>
      </c>
      <c r="AR293" s="33">
        <v>12710.93</v>
      </c>
      <c r="AS293" s="33">
        <v>10957.2</v>
      </c>
      <c r="AT293" s="33">
        <v>9229.9</v>
      </c>
      <c r="AU293" s="33">
        <v>7449.75</v>
      </c>
      <c r="AV293" s="33">
        <v>5696.01</v>
      </c>
      <c r="AW293" s="33">
        <v>3942.28</v>
      </c>
      <c r="AX293" s="33">
        <v>2195.7600000000002</v>
      </c>
      <c r="AY293" s="33">
        <v>434.83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>
        <v>0</v>
      </c>
      <c r="BG293" s="33">
        <v>0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3">
        <v>0</v>
      </c>
      <c r="BN293" s="33">
        <v>0</v>
      </c>
      <c r="BO293" s="33">
        <v>0</v>
      </c>
      <c r="BP293" s="33">
        <v>0</v>
      </c>
      <c r="BQ293" s="33">
        <v>0</v>
      </c>
      <c r="BR293" s="33">
        <v>0</v>
      </c>
      <c r="BS293" s="33">
        <f t="shared" si="14"/>
        <v>31711.260000000002</v>
      </c>
      <c r="BT293" s="33">
        <f t="shared" si="15"/>
        <v>142088.02999999997</v>
      </c>
      <c r="BU293" s="33">
        <f t="shared" si="16"/>
        <v>173799.28999999998</v>
      </c>
    </row>
    <row r="294" spans="1:73" x14ac:dyDescent="0.3">
      <c r="A294" s="172">
        <v>20614000</v>
      </c>
      <c r="B294" s="173">
        <v>1</v>
      </c>
      <c r="C294" s="173">
        <v>1</v>
      </c>
      <c r="D294" s="173">
        <v>1</v>
      </c>
      <c r="E294" s="173" t="s">
        <v>337</v>
      </c>
      <c r="F294" s="174" t="s">
        <v>4111</v>
      </c>
      <c r="G294" s="174" t="s">
        <v>4112</v>
      </c>
      <c r="H294" s="174" t="s">
        <v>4113</v>
      </c>
      <c r="I294" s="174" t="s">
        <v>2</v>
      </c>
      <c r="J294" s="174" t="s">
        <v>4114</v>
      </c>
      <c r="K294" s="174" t="s">
        <v>336</v>
      </c>
      <c r="L294" s="174" t="s">
        <v>25</v>
      </c>
      <c r="M294" s="174" t="s">
        <v>133</v>
      </c>
      <c r="N294" s="78" t="s">
        <v>851</v>
      </c>
      <c r="O294" s="78" t="s">
        <v>338</v>
      </c>
      <c r="P294" s="78" t="s">
        <v>338</v>
      </c>
      <c r="Q294" s="78" t="s">
        <v>336</v>
      </c>
      <c r="R294" s="79">
        <v>8602482.2339999992</v>
      </c>
      <c r="S294" s="79">
        <v>0</v>
      </c>
      <c r="T294" s="79">
        <v>0</v>
      </c>
      <c r="U294" s="79">
        <v>0</v>
      </c>
      <c r="V294" s="79">
        <v>0</v>
      </c>
      <c r="W294" s="79">
        <v>16913.86400000006</v>
      </c>
      <c r="X294" s="79">
        <v>0</v>
      </c>
      <c r="Y294" s="79">
        <v>8619396.0979999993</v>
      </c>
      <c r="Z294" s="81">
        <v>39157</v>
      </c>
      <c r="AA294" s="81">
        <v>52916</v>
      </c>
      <c r="AB294" s="80">
        <v>14144823</v>
      </c>
      <c r="AC294" s="80">
        <v>12962161.161</v>
      </c>
      <c r="AD294" s="80">
        <v>21.394520547945206</v>
      </c>
      <c r="AE294" s="80">
        <v>37.695890410958903</v>
      </c>
      <c r="AF294" s="82">
        <v>7.4999999999999997E-3</v>
      </c>
      <c r="AG294" s="82" t="s">
        <v>4173</v>
      </c>
      <c r="AH294" s="82"/>
      <c r="AI294" s="78" t="s">
        <v>336</v>
      </c>
      <c r="AJ294" s="78" t="s">
        <v>336</v>
      </c>
      <c r="AK294" s="33">
        <v>32322.736000000001</v>
      </c>
      <c r="AL294" s="33">
        <v>62390.404999999999</v>
      </c>
      <c r="AM294" s="33">
        <v>59267.093000000001</v>
      </c>
      <c r="AN294" s="33">
        <v>56266.237000000001</v>
      </c>
      <c r="AO294" s="33">
        <v>53265.381000000001</v>
      </c>
      <c r="AP294" s="33">
        <v>50264.499000000003</v>
      </c>
      <c r="AQ294" s="33">
        <v>47263.642</v>
      </c>
      <c r="AR294" s="33">
        <v>44262.773000000001</v>
      </c>
      <c r="AS294" s="33">
        <v>41261.904000000002</v>
      </c>
      <c r="AT294" s="33">
        <v>38261.048000000003</v>
      </c>
      <c r="AU294" s="33">
        <v>35260.178</v>
      </c>
      <c r="AV294" s="33">
        <v>32259.309000000001</v>
      </c>
      <c r="AW294" s="33">
        <v>29258.453000000001</v>
      </c>
      <c r="AX294" s="33">
        <v>26257.57</v>
      </c>
      <c r="AY294" s="33">
        <v>23256.714</v>
      </c>
      <c r="AZ294" s="33">
        <v>20255.858</v>
      </c>
      <c r="BA294" s="33">
        <v>17254.975999999999</v>
      </c>
      <c r="BB294" s="33">
        <v>14254.119000000001</v>
      </c>
      <c r="BC294" s="33">
        <v>11253.25</v>
      </c>
      <c r="BD294" s="33">
        <v>8252.3809999999994</v>
      </c>
      <c r="BE294" s="33">
        <v>5251.5249999999996</v>
      </c>
      <c r="BF294" s="33">
        <v>2250.6550000000002</v>
      </c>
      <c r="BG294" s="33">
        <v>0</v>
      </c>
      <c r="BH294" s="33">
        <v>0</v>
      </c>
      <c r="BI294" s="33">
        <v>0</v>
      </c>
      <c r="BJ294" s="33">
        <v>0</v>
      </c>
      <c r="BK294" s="33">
        <v>0</v>
      </c>
      <c r="BL294" s="33">
        <v>0</v>
      </c>
      <c r="BM294" s="33">
        <v>0</v>
      </c>
      <c r="BN294" s="33">
        <v>0</v>
      </c>
      <c r="BO294" s="33">
        <v>0</v>
      </c>
      <c r="BP294" s="33">
        <v>0</v>
      </c>
      <c r="BQ294" s="33">
        <v>0</v>
      </c>
      <c r="BR294" s="33">
        <v>0</v>
      </c>
      <c r="BS294" s="33">
        <f t="shared" si="14"/>
        <v>94713.141000000003</v>
      </c>
      <c r="BT294" s="33">
        <f t="shared" si="15"/>
        <v>615177.56500000006</v>
      </c>
      <c r="BU294" s="33">
        <f t="shared" si="16"/>
        <v>709890.70600000001</v>
      </c>
    </row>
    <row r="295" spans="1:73" x14ac:dyDescent="0.3">
      <c r="A295" s="172">
        <v>20617000</v>
      </c>
      <c r="B295" s="173">
        <v>1</v>
      </c>
      <c r="C295" s="173">
        <v>1</v>
      </c>
      <c r="D295" s="173">
        <v>1</v>
      </c>
      <c r="E295" s="173" t="s">
        <v>47</v>
      </c>
      <c r="F295" s="174" t="s">
        <v>4111</v>
      </c>
      <c r="G295" s="174" t="s">
        <v>4112</v>
      </c>
      <c r="H295" s="174" t="s">
        <v>4113</v>
      </c>
      <c r="I295" s="174" t="s">
        <v>2</v>
      </c>
      <c r="J295" s="174" t="s">
        <v>4114</v>
      </c>
      <c r="K295" s="174" t="s">
        <v>336</v>
      </c>
      <c r="L295" s="174" t="s">
        <v>25</v>
      </c>
      <c r="M295" s="174" t="s">
        <v>133</v>
      </c>
      <c r="N295" s="78" t="s">
        <v>851</v>
      </c>
      <c r="O295" s="83" t="s">
        <v>339</v>
      </c>
      <c r="P295" s="83" t="s">
        <v>339</v>
      </c>
      <c r="Q295" s="83" t="s">
        <v>336</v>
      </c>
      <c r="R295" s="79">
        <v>1666483.567</v>
      </c>
      <c r="S295" s="79">
        <v>0</v>
      </c>
      <c r="T295" s="79">
        <v>0</v>
      </c>
      <c r="U295" s="79">
        <v>0</v>
      </c>
      <c r="V295" s="79">
        <v>0</v>
      </c>
      <c r="W295" s="79">
        <v>37475.38599999994</v>
      </c>
      <c r="X295" s="79">
        <v>0</v>
      </c>
      <c r="Y295" s="79">
        <v>1703958.953</v>
      </c>
      <c r="Z295" s="85">
        <v>42983</v>
      </c>
      <c r="AA295" s="85">
        <v>49628</v>
      </c>
      <c r="AB295" s="84">
        <v>16896937.5</v>
      </c>
      <c r="AC295" s="84">
        <v>1942635.13</v>
      </c>
      <c r="AD295" s="84">
        <v>12.386301369863014</v>
      </c>
      <c r="AE295" s="84">
        <v>18.205479452054796</v>
      </c>
      <c r="AF295" s="86">
        <v>1.0200000000000001E-2</v>
      </c>
      <c r="AG295" s="86" t="s">
        <v>4172</v>
      </c>
      <c r="AH295" s="86"/>
      <c r="AI295" s="83" t="s">
        <v>336</v>
      </c>
      <c r="AJ295" s="83" t="s">
        <v>336</v>
      </c>
      <c r="AK295" s="33">
        <v>31868.232</v>
      </c>
      <c r="AL295" s="33">
        <v>61914.437000000005</v>
      </c>
      <c r="AM295" s="33">
        <v>55356.165999999997</v>
      </c>
      <c r="AN295" s="33">
        <v>50223.483</v>
      </c>
      <c r="AO295" s="33">
        <v>45071.27</v>
      </c>
      <c r="AP295" s="33">
        <v>39936.794000000002</v>
      </c>
      <c r="AQ295" s="33">
        <v>34754.42</v>
      </c>
      <c r="AR295" s="33">
        <v>29614.629000000001</v>
      </c>
      <c r="AS295" s="33">
        <v>24462.416000000001</v>
      </c>
      <c r="AT295" s="33">
        <v>19320.853999999999</v>
      </c>
      <c r="AU295" s="33">
        <v>14152.674000000001</v>
      </c>
      <c r="AV295" s="33">
        <v>9005.7860000000001</v>
      </c>
      <c r="AW295" s="33">
        <v>3853.5729999999999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v>0</v>
      </c>
      <c r="BH295" s="33">
        <v>0</v>
      </c>
      <c r="BI295" s="33">
        <v>0</v>
      </c>
      <c r="BJ295" s="33">
        <v>0</v>
      </c>
      <c r="BK295" s="33">
        <v>0</v>
      </c>
      <c r="BL295" s="33">
        <v>0</v>
      </c>
      <c r="BM295" s="33">
        <v>0</v>
      </c>
      <c r="BN295" s="33">
        <v>0</v>
      </c>
      <c r="BO295" s="33">
        <v>0</v>
      </c>
      <c r="BP295" s="33">
        <v>0</v>
      </c>
      <c r="BQ295" s="33">
        <v>0</v>
      </c>
      <c r="BR295" s="33">
        <v>0</v>
      </c>
      <c r="BS295" s="33">
        <f t="shared" si="14"/>
        <v>93782.669000000009</v>
      </c>
      <c r="BT295" s="33">
        <f t="shared" si="15"/>
        <v>325752.065</v>
      </c>
      <c r="BU295" s="33">
        <f t="shared" si="16"/>
        <v>419534.734</v>
      </c>
    </row>
    <row r="296" spans="1:73" x14ac:dyDescent="0.3">
      <c r="A296" s="172">
        <v>20615000</v>
      </c>
      <c r="B296" s="173">
        <v>1</v>
      </c>
      <c r="C296" s="173">
        <v>1</v>
      </c>
      <c r="D296" s="173">
        <v>1</v>
      </c>
      <c r="E296" s="173" t="s">
        <v>337</v>
      </c>
      <c r="F296" s="174" t="s">
        <v>4111</v>
      </c>
      <c r="G296" s="174" t="s">
        <v>4112</v>
      </c>
      <c r="H296" s="174" t="s">
        <v>4113</v>
      </c>
      <c r="I296" s="174" t="s">
        <v>2</v>
      </c>
      <c r="J296" s="174" t="s">
        <v>4114</v>
      </c>
      <c r="K296" s="174" t="s">
        <v>336</v>
      </c>
      <c r="L296" s="174" t="s">
        <v>25</v>
      </c>
      <c r="M296" s="174" t="s">
        <v>133</v>
      </c>
      <c r="N296" s="78" t="s">
        <v>851</v>
      </c>
      <c r="O296" s="78" t="s">
        <v>340</v>
      </c>
      <c r="P296" s="78" t="s">
        <v>340</v>
      </c>
      <c r="Q296" s="78" t="s">
        <v>336</v>
      </c>
      <c r="R296" s="79">
        <v>2171326.9709999999</v>
      </c>
      <c r="S296" s="79">
        <v>0</v>
      </c>
      <c r="T296" s="79">
        <v>0</v>
      </c>
      <c r="U296" s="79">
        <v>0</v>
      </c>
      <c r="V296" s="79">
        <v>0</v>
      </c>
      <c r="W296" s="79">
        <v>4269.1780000003055</v>
      </c>
      <c r="X296" s="79">
        <v>0</v>
      </c>
      <c r="Y296" s="79">
        <v>2175596.1490000002</v>
      </c>
      <c r="Z296" s="81">
        <v>40637</v>
      </c>
      <c r="AA296" s="81">
        <v>47437</v>
      </c>
      <c r="AB296" s="80">
        <v>7929673.5</v>
      </c>
      <c r="AC296" s="80">
        <v>7929673.5</v>
      </c>
      <c r="AD296" s="80">
        <v>6.3835616438356162</v>
      </c>
      <c r="AE296" s="80">
        <v>18.63013698630137</v>
      </c>
      <c r="AF296" s="82">
        <v>1.4200000000000001E-2</v>
      </c>
      <c r="AG296" s="82" t="s">
        <v>4172</v>
      </c>
      <c r="AH296" s="82"/>
      <c r="AI296" s="78" t="s">
        <v>336</v>
      </c>
      <c r="AJ296" s="78" t="s">
        <v>336</v>
      </c>
      <c r="AK296" s="33">
        <v>48080.673999999999</v>
      </c>
      <c r="AL296" s="33">
        <v>85065.81</v>
      </c>
      <c r="AM296" s="33">
        <v>70133.866999999998</v>
      </c>
      <c r="AN296" s="33">
        <v>55368.847999999998</v>
      </c>
      <c r="AO296" s="33">
        <v>40603.815000000002</v>
      </c>
      <c r="AP296" s="33">
        <v>25838.782999999999</v>
      </c>
      <c r="AQ296" s="33">
        <v>11073.763999999999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3">
        <v>0</v>
      </c>
      <c r="BN296" s="33">
        <v>0</v>
      </c>
      <c r="BO296" s="33">
        <v>0</v>
      </c>
      <c r="BP296" s="33">
        <v>0</v>
      </c>
      <c r="BQ296" s="33">
        <v>0</v>
      </c>
      <c r="BR296" s="33">
        <v>0</v>
      </c>
      <c r="BS296" s="33">
        <f t="shared" si="14"/>
        <v>133146.484</v>
      </c>
      <c r="BT296" s="33">
        <f t="shared" si="15"/>
        <v>203019.07699999999</v>
      </c>
      <c r="BU296" s="33">
        <f t="shared" si="16"/>
        <v>336165.56099999999</v>
      </c>
    </row>
    <row r="297" spans="1:73" x14ac:dyDescent="0.3">
      <c r="A297" s="172">
        <v>20615001</v>
      </c>
      <c r="B297" s="173">
        <v>1</v>
      </c>
      <c r="C297" s="173">
        <v>1</v>
      </c>
      <c r="D297" s="173">
        <v>1</v>
      </c>
      <c r="E297" s="173" t="s">
        <v>337</v>
      </c>
      <c r="F297" s="174" t="s">
        <v>4111</v>
      </c>
      <c r="G297" s="174" t="s">
        <v>4112</v>
      </c>
      <c r="H297" s="174" t="s">
        <v>4113</v>
      </c>
      <c r="I297" s="174" t="s">
        <v>2</v>
      </c>
      <c r="J297" s="174" t="s">
        <v>4114</v>
      </c>
      <c r="K297" s="174" t="s">
        <v>336</v>
      </c>
      <c r="L297" s="174" t="s">
        <v>25</v>
      </c>
      <c r="M297" s="174" t="s">
        <v>133</v>
      </c>
      <c r="N297" s="78" t="s">
        <v>851</v>
      </c>
      <c r="O297" s="83" t="s">
        <v>341</v>
      </c>
      <c r="P297" s="83" t="s">
        <v>341</v>
      </c>
      <c r="Q297" s="83" t="s">
        <v>336</v>
      </c>
      <c r="R297" s="79">
        <v>626932.90700000001</v>
      </c>
      <c r="S297" s="79">
        <v>0</v>
      </c>
      <c r="T297" s="79">
        <v>0</v>
      </c>
      <c r="U297" s="79">
        <v>0</v>
      </c>
      <c r="V297" s="79">
        <v>0</v>
      </c>
      <c r="W297" s="79">
        <v>1232.6509999999544</v>
      </c>
      <c r="X297" s="79">
        <v>0</v>
      </c>
      <c r="Y297" s="79">
        <v>628165.55799999996</v>
      </c>
      <c r="Z297" s="85">
        <v>40637</v>
      </c>
      <c r="AA297" s="85">
        <v>47437</v>
      </c>
      <c r="AB297" s="84">
        <v>3786240.5</v>
      </c>
      <c r="AC297" s="84">
        <v>3786240.5</v>
      </c>
      <c r="AD297" s="84">
        <v>6.3835616438356162</v>
      </c>
      <c r="AE297" s="84">
        <v>18.63013698630137</v>
      </c>
      <c r="AF297" s="86">
        <v>1.4200000000000001E-2</v>
      </c>
      <c r="AG297" s="86" t="s">
        <v>4172</v>
      </c>
      <c r="AH297" s="86"/>
      <c r="AI297" s="83" t="s">
        <v>336</v>
      </c>
      <c r="AJ297" s="83" t="s">
        <v>336</v>
      </c>
      <c r="AK297" s="33">
        <v>13882.459000000001</v>
      </c>
      <c r="AL297" s="33">
        <v>24561.272000000001</v>
      </c>
      <c r="AM297" s="33">
        <v>20249.923999999999</v>
      </c>
      <c r="AN297" s="33">
        <v>15986.787</v>
      </c>
      <c r="AO297" s="33">
        <v>11723.648999999999</v>
      </c>
      <c r="AP297" s="33">
        <v>7460.4979999999996</v>
      </c>
      <c r="AQ297" s="33">
        <v>3197.36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3">
        <v>0</v>
      </c>
      <c r="BJ297" s="33">
        <v>0</v>
      </c>
      <c r="BK297" s="33">
        <v>0</v>
      </c>
      <c r="BL297" s="33">
        <v>0</v>
      </c>
      <c r="BM297" s="33">
        <v>0</v>
      </c>
      <c r="BN297" s="33">
        <v>0</v>
      </c>
      <c r="BO297" s="33">
        <v>0</v>
      </c>
      <c r="BP297" s="33">
        <v>0</v>
      </c>
      <c r="BQ297" s="33">
        <v>0</v>
      </c>
      <c r="BR297" s="33">
        <v>0</v>
      </c>
      <c r="BS297" s="33">
        <f t="shared" si="14"/>
        <v>38443.731</v>
      </c>
      <c r="BT297" s="33">
        <f t="shared" si="15"/>
        <v>58618.217999999993</v>
      </c>
      <c r="BU297" s="33">
        <f t="shared" si="16"/>
        <v>97061.948999999993</v>
      </c>
    </row>
    <row r="298" spans="1:73" x14ac:dyDescent="0.3">
      <c r="A298" s="172">
        <v>20616000</v>
      </c>
      <c r="B298" s="173">
        <v>1</v>
      </c>
      <c r="C298" s="173">
        <v>1</v>
      </c>
      <c r="D298" s="173">
        <v>1</v>
      </c>
      <c r="E298" s="173" t="s">
        <v>337</v>
      </c>
      <c r="F298" s="174" t="s">
        <v>4111</v>
      </c>
      <c r="G298" s="174" t="s">
        <v>4112</v>
      </c>
      <c r="H298" s="174" t="s">
        <v>4113</v>
      </c>
      <c r="I298" s="174" t="s">
        <v>2</v>
      </c>
      <c r="J298" s="174" t="s">
        <v>4114</v>
      </c>
      <c r="K298" s="174" t="s">
        <v>336</v>
      </c>
      <c r="L298" s="174" t="s">
        <v>25</v>
      </c>
      <c r="M298" s="174" t="s">
        <v>133</v>
      </c>
      <c r="N298" s="78" t="s">
        <v>851</v>
      </c>
      <c r="O298" s="78" t="s">
        <v>342</v>
      </c>
      <c r="P298" s="78" t="s">
        <v>342</v>
      </c>
      <c r="Q298" s="78" t="s">
        <v>336</v>
      </c>
      <c r="R298" s="79">
        <v>6775439.443</v>
      </c>
      <c r="S298" s="79">
        <v>0</v>
      </c>
      <c r="T298" s="79">
        <v>0</v>
      </c>
      <c r="U298" s="79">
        <v>0</v>
      </c>
      <c r="V298" s="79">
        <v>0</v>
      </c>
      <c r="W298" s="79">
        <v>13321.605000000447</v>
      </c>
      <c r="X298" s="79">
        <v>0</v>
      </c>
      <c r="Y298" s="79">
        <v>6788761.0480000004</v>
      </c>
      <c r="Z298" s="81">
        <v>41059</v>
      </c>
      <c r="AA298" s="81">
        <v>47802</v>
      </c>
      <c r="AB298" s="80">
        <v>15359277.5</v>
      </c>
      <c r="AC298" s="80">
        <v>15359277.5</v>
      </c>
      <c r="AD298" s="80">
        <v>7.3835616438356162</v>
      </c>
      <c r="AE298" s="80">
        <v>18.473972602739725</v>
      </c>
      <c r="AF298" s="82">
        <v>1.4200000000000001E-2</v>
      </c>
      <c r="AG298" s="82" t="s">
        <v>4172</v>
      </c>
      <c r="AH298" s="82"/>
      <c r="AI298" s="78" t="s">
        <v>336</v>
      </c>
      <c r="AJ298" s="78" t="s">
        <v>336</v>
      </c>
      <c r="AK298" s="33">
        <v>150031.617</v>
      </c>
      <c r="AL298" s="33">
        <v>270056.92099999997</v>
      </c>
      <c r="AM298" s="33">
        <v>229597.057</v>
      </c>
      <c r="AN298" s="33">
        <v>189667.14</v>
      </c>
      <c r="AO298" s="33">
        <v>149737.209</v>
      </c>
      <c r="AP298" s="33">
        <v>109807.292</v>
      </c>
      <c r="AQ298" s="33">
        <v>69877.375</v>
      </c>
      <c r="AR298" s="33">
        <v>29947.445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3">
        <v>0</v>
      </c>
      <c r="BE298" s="33">
        <v>0</v>
      </c>
      <c r="BF298" s="33">
        <v>0</v>
      </c>
      <c r="BG298" s="33">
        <v>0</v>
      </c>
      <c r="BH298" s="33">
        <v>0</v>
      </c>
      <c r="BI298" s="33">
        <v>0</v>
      </c>
      <c r="BJ298" s="33">
        <v>0</v>
      </c>
      <c r="BK298" s="33">
        <v>0</v>
      </c>
      <c r="BL298" s="33">
        <v>0</v>
      </c>
      <c r="BM298" s="33">
        <v>0</v>
      </c>
      <c r="BN298" s="33">
        <v>0</v>
      </c>
      <c r="BO298" s="33">
        <v>0</v>
      </c>
      <c r="BP298" s="33">
        <v>0</v>
      </c>
      <c r="BQ298" s="33">
        <v>0</v>
      </c>
      <c r="BR298" s="33">
        <v>0</v>
      </c>
      <c r="BS298" s="33">
        <f t="shared" si="14"/>
        <v>420088.53799999994</v>
      </c>
      <c r="BT298" s="33">
        <f t="shared" si="15"/>
        <v>778633.51800000004</v>
      </c>
      <c r="BU298" s="33">
        <f t="shared" si="16"/>
        <v>1198722.0559999999</v>
      </c>
    </row>
    <row r="299" spans="1:73" x14ac:dyDescent="0.3">
      <c r="A299" s="172">
        <v>20616001</v>
      </c>
      <c r="B299" s="173">
        <v>1</v>
      </c>
      <c r="C299" s="173">
        <v>1</v>
      </c>
      <c r="D299" s="173">
        <v>1</v>
      </c>
      <c r="E299" s="173" t="s">
        <v>47</v>
      </c>
      <c r="F299" s="174" t="s">
        <v>4111</v>
      </c>
      <c r="G299" s="174" t="s">
        <v>4112</v>
      </c>
      <c r="H299" s="174" t="s">
        <v>4113</v>
      </c>
      <c r="I299" s="174" t="s">
        <v>2</v>
      </c>
      <c r="J299" s="174" t="s">
        <v>4114</v>
      </c>
      <c r="K299" s="174" t="s">
        <v>336</v>
      </c>
      <c r="L299" s="174" t="s">
        <v>25</v>
      </c>
      <c r="M299" s="174" t="s">
        <v>133</v>
      </c>
      <c r="N299" s="78" t="s">
        <v>851</v>
      </c>
      <c r="O299" s="78" t="s">
        <v>343</v>
      </c>
      <c r="P299" s="78" t="s">
        <v>343</v>
      </c>
      <c r="Q299" s="78" t="s">
        <v>336</v>
      </c>
      <c r="R299" s="79">
        <v>5530267.9210000001</v>
      </c>
      <c r="S299" s="79">
        <v>0</v>
      </c>
      <c r="T299" s="79">
        <v>0</v>
      </c>
      <c r="U299" s="79">
        <v>0</v>
      </c>
      <c r="V299" s="79">
        <v>0</v>
      </c>
      <c r="W299" s="79">
        <v>124363.01699999999</v>
      </c>
      <c r="X299" s="79">
        <v>0</v>
      </c>
      <c r="Y299" s="79">
        <v>5654630.9380000001</v>
      </c>
      <c r="Z299" s="81">
        <v>41059</v>
      </c>
      <c r="AA299" s="81">
        <v>47802</v>
      </c>
      <c r="AB299" s="80">
        <v>12699382.5</v>
      </c>
      <c r="AC299" s="80">
        <v>12699382.5</v>
      </c>
      <c r="AD299" s="80">
        <v>7.3835616438356162</v>
      </c>
      <c r="AE299" s="80">
        <v>18.473972602739725</v>
      </c>
      <c r="AF299" s="82">
        <v>1.03E-2</v>
      </c>
      <c r="AG299" s="82" t="s">
        <v>4172</v>
      </c>
      <c r="AH299" s="82"/>
      <c r="AI299" s="78" t="s">
        <v>336</v>
      </c>
      <c r="AJ299" s="78" t="s">
        <v>336</v>
      </c>
      <c r="AK299" s="33">
        <v>104893.405</v>
      </c>
      <c r="AL299" s="33">
        <v>188808.13</v>
      </c>
      <c r="AM299" s="33">
        <v>157299.25599999999</v>
      </c>
      <c r="AN299" s="33">
        <v>129942.864</v>
      </c>
      <c r="AO299" s="33">
        <v>102586.47100000001</v>
      </c>
      <c r="AP299" s="33">
        <v>75230.078999999998</v>
      </c>
      <c r="AQ299" s="33">
        <v>47873.686999999998</v>
      </c>
      <c r="AR299" s="33">
        <v>20517.294000000002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v>0</v>
      </c>
      <c r="BG299" s="33">
        <v>0</v>
      </c>
      <c r="BH299" s="33">
        <v>0</v>
      </c>
      <c r="BI299" s="33">
        <v>0</v>
      </c>
      <c r="BJ299" s="33">
        <v>0</v>
      </c>
      <c r="BK299" s="33">
        <v>0</v>
      </c>
      <c r="BL299" s="33">
        <v>0</v>
      </c>
      <c r="BM299" s="33">
        <v>0</v>
      </c>
      <c r="BN299" s="33">
        <v>0</v>
      </c>
      <c r="BO299" s="33">
        <v>0</v>
      </c>
      <c r="BP299" s="33">
        <v>0</v>
      </c>
      <c r="BQ299" s="33">
        <v>0</v>
      </c>
      <c r="BR299" s="33">
        <v>0</v>
      </c>
      <c r="BS299" s="33">
        <f t="shared" si="14"/>
        <v>293701.53500000003</v>
      </c>
      <c r="BT299" s="33">
        <f t="shared" si="15"/>
        <v>533449.65100000007</v>
      </c>
      <c r="BU299" s="33">
        <f t="shared" si="16"/>
        <v>827151.1860000001</v>
      </c>
    </row>
    <row r="300" spans="1:73" x14ac:dyDescent="0.3">
      <c r="A300" s="172">
        <v>20980000</v>
      </c>
      <c r="B300" s="173">
        <v>1</v>
      </c>
      <c r="C300" s="173">
        <v>1</v>
      </c>
      <c r="D300" s="173">
        <v>1</v>
      </c>
      <c r="E300" s="173" t="s">
        <v>337</v>
      </c>
      <c r="F300" s="174" t="s">
        <v>4111</v>
      </c>
      <c r="G300" s="174" t="s">
        <v>4112</v>
      </c>
      <c r="H300" s="174" t="s">
        <v>4113</v>
      </c>
      <c r="I300" s="174" t="s">
        <v>2</v>
      </c>
      <c r="J300" s="174" t="s">
        <v>4114</v>
      </c>
      <c r="K300" s="174" t="s">
        <v>344</v>
      </c>
      <c r="L300" s="174" t="s">
        <v>25</v>
      </c>
      <c r="M300" s="174" t="s">
        <v>133</v>
      </c>
      <c r="N300" s="78" t="s">
        <v>850</v>
      </c>
      <c r="O300" s="83" t="s">
        <v>345</v>
      </c>
      <c r="P300" s="83" t="s">
        <v>345</v>
      </c>
      <c r="Q300" s="83" t="s">
        <v>344</v>
      </c>
      <c r="R300" s="79">
        <v>6126227900</v>
      </c>
      <c r="S300" s="79">
        <v>0</v>
      </c>
      <c r="T300" s="79">
        <v>0</v>
      </c>
      <c r="U300" s="79">
        <v>0</v>
      </c>
      <c r="V300" s="79">
        <v>0</v>
      </c>
      <c r="W300" s="79">
        <v>12045150</v>
      </c>
      <c r="X300" s="79">
        <v>0</v>
      </c>
      <c r="Y300" s="79">
        <v>6138273050</v>
      </c>
      <c r="Z300" s="85">
        <v>44104</v>
      </c>
      <c r="AA300" s="85">
        <v>48610</v>
      </c>
      <c r="AB300" s="84">
        <v>6593773550</v>
      </c>
      <c r="AC300" s="84">
        <v>6593773550</v>
      </c>
      <c r="AD300" s="84">
        <v>9.5972602739726032</v>
      </c>
      <c r="AE300" s="84">
        <v>12.345205479452055</v>
      </c>
      <c r="AF300" s="191">
        <v>4.8910000000000002E-2</v>
      </c>
      <c r="AG300" s="86" t="s">
        <v>4174</v>
      </c>
      <c r="AH300" s="86">
        <v>0</v>
      </c>
      <c r="AI300" s="83" t="s">
        <v>344</v>
      </c>
      <c r="AJ300" s="83" t="s">
        <v>344</v>
      </c>
      <c r="AK300" s="33">
        <v>211476784.421</v>
      </c>
      <c r="AL300" s="33">
        <v>310209065.57300001</v>
      </c>
      <c r="AM300" s="33">
        <v>297881314.64499998</v>
      </c>
      <c r="AN300" s="33">
        <v>261138428.972</v>
      </c>
      <c r="AO300" s="33">
        <v>217530340.64899999</v>
      </c>
      <c r="AP300" s="33">
        <v>167032748.26800001</v>
      </c>
      <c r="AQ300" s="33">
        <v>115216999.485</v>
      </c>
      <c r="AR300" s="33">
        <v>64990634.781000003</v>
      </c>
      <c r="AS300" s="33">
        <v>21511834.824999999</v>
      </c>
      <c r="AT300" s="33">
        <v>8446397.7990000006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v>0</v>
      </c>
      <c r="BF300" s="33">
        <v>0</v>
      </c>
      <c r="BG300" s="33">
        <v>0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3">
        <v>0</v>
      </c>
      <c r="BN300" s="33">
        <v>0</v>
      </c>
      <c r="BO300" s="33">
        <v>0</v>
      </c>
      <c r="BP300" s="33">
        <v>0</v>
      </c>
      <c r="BQ300" s="33">
        <v>0</v>
      </c>
      <c r="BR300" s="33">
        <v>0</v>
      </c>
      <c r="BS300" s="33">
        <f t="shared" si="14"/>
        <v>521685849.99400002</v>
      </c>
      <c r="BT300" s="33">
        <f t="shared" si="15"/>
        <v>1153748699.424</v>
      </c>
      <c r="BU300" s="33">
        <f t="shared" si="16"/>
        <v>1675434549.418</v>
      </c>
    </row>
    <row r="301" spans="1:73" x14ac:dyDescent="0.3">
      <c r="A301" s="172">
        <v>20970000</v>
      </c>
      <c r="B301" s="173">
        <v>1</v>
      </c>
      <c r="C301" s="173">
        <v>1</v>
      </c>
      <c r="D301" s="173">
        <v>1</v>
      </c>
      <c r="E301" s="173" t="s">
        <v>337</v>
      </c>
      <c r="F301" s="174" t="s">
        <v>4111</v>
      </c>
      <c r="G301" s="174" t="s">
        <v>4112</v>
      </c>
      <c r="H301" s="174" t="s">
        <v>4113</v>
      </c>
      <c r="I301" s="174" t="s">
        <v>2</v>
      </c>
      <c r="J301" s="174" t="s">
        <v>4114</v>
      </c>
      <c r="K301" s="174" t="s">
        <v>344</v>
      </c>
      <c r="L301" s="174" t="s">
        <v>25</v>
      </c>
      <c r="M301" s="174" t="s">
        <v>133</v>
      </c>
      <c r="N301" s="78" t="s">
        <v>850</v>
      </c>
      <c r="O301" s="78" t="s">
        <v>346</v>
      </c>
      <c r="P301" s="78" t="s">
        <v>346</v>
      </c>
      <c r="Q301" s="78" t="s">
        <v>344</v>
      </c>
      <c r="R301" s="79">
        <v>623507962</v>
      </c>
      <c r="S301" s="79">
        <v>0</v>
      </c>
      <c r="T301" s="79">
        <v>0</v>
      </c>
      <c r="U301" s="79">
        <v>0</v>
      </c>
      <c r="V301" s="79">
        <v>0</v>
      </c>
      <c r="W301" s="79">
        <v>1225917</v>
      </c>
      <c r="X301" s="79">
        <v>0</v>
      </c>
      <c r="Y301" s="79">
        <v>624733879</v>
      </c>
      <c r="Z301" s="81">
        <v>43953</v>
      </c>
      <c r="AA301" s="81">
        <v>45869</v>
      </c>
      <c r="AB301" s="80">
        <v>671093269</v>
      </c>
      <c r="AC301" s="80">
        <v>671093269</v>
      </c>
      <c r="AD301" s="80">
        <v>2.0876712328767124</v>
      </c>
      <c r="AE301" s="80">
        <v>5.2493150684931509</v>
      </c>
      <c r="AF301" s="190">
        <v>4.8910000000000002E-2</v>
      </c>
      <c r="AG301" s="82" t="s">
        <v>4174</v>
      </c>
      <c r="AH301" s="82">
        <v>0</v>
      </c>
      <c r="AI301" s="78" t="s">
        <v>344</v>
      </c>
      <c r="AJ301" s="78" t="s">
        <v>344</v>
      </c>
      <c r="AK301" s="33">
        <v>20994769.629000001</v>
      </c>
      <c r="AL301" s="33">
        <v>17993123.050000001</v>
      </c>
      <c r="AM301" s="33">
        <v>3095127.679</v>
      </c>
      <c r="AN301" s="33">
        <v>0</v>
      </c>
      <c r="AO301" s="33">
        <v>0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0</v>
      </c>
      <c r="BH301" s="33">
        <v>0</v>
      </c>
      <c r="BI301" s="33">
        <v>0</v>
      </c>
      <c r="BJ301" s="33">
        <v>0</v>
      </c>
      <c r="BK301" s="33">
        <v>0</v>
      </c>
      <c r="BL301" s="33">
        <v>0</v>
      </c>
      <c r="BM301" s="33">
        <v>0</v>
      </c>
      <c r="BN301" s="33">
        <v>0</v>
      </c>
      <c r="BO301" s="33">
        <v>0</v>
      </c>
      <c r="BP301" s="33">
        <v>0</v>
      </c>
      <c r="BQ301" s="33">
        <v>0</v>
      </c>
      <c r="BR301" s="33">
        <v>0</v>
      </c>
      <c r="BS301" s="33">
        <f t="shared" si="14"/>
        <v>38987892.679000005</v>
      </c>
      <c r="BT301" s="33">
        <f t="shared" si="15"/>
        <v>3095127.679</v>
      </c>
      <c r="BU301" s="33">
        <f t="shared" si="16"/>
        <v>42083020.358000003</v>
      </c>
    </row>
    <row r="302" spans="1:73" x14ac:dyDescent="0.3">
      <c r="A302" s="172">
        <v>20960000</v>
      </c>
      <c r="B302" s="173">
        <v>1</v>
      </c>
      <c r="C302" s="173">
        <v>1</v>
      </c>
      <c r="D302" s="173">
        <v>1</v>
      </c>
      <c r="E302" s="173" t="s">
        <v>337</v>
      </c>
      <c r="F302" s="174" t="s">
        <v>4111</v>
      </c>
      <c r="G302" s="174" t="s">
        <v>4112</v>
      </c>
      <c r="H302" s="174" t="s">
        <v>4113</v>
      </c>
      <c r="I302" s="174" t="s">
        <v>2</v>
      </c>
      <c r="J302" s="174" t="s">
        <v>4114</v>
      </c>
      <c r="K302" s="174" t="s">
        <v>344</v>
      </c>
      <c r="L302" s="174" t="s">
        <v>25</v>
      </c>
      <c r="M302" s="174" t="s">
        <v>133</v>
      </c>
      <c r="N302" s="78" t="s">
        <v>850</v>
      </c>
      <c r="O302" s="83" t="s">
        <v>347</v>
      </c>
      <c r="P302" s="83" t="s">
        <v>347</v>
      </c>
      <c r="Q302" s="83" t="s">
        <v>344</v>
      </c>
      <c r="R302" s="79">
        <v>1342924909</v>
      </c>
      <c r="S302" s="79">
        <v>0</v>
      </c>
      <c r="T302" s="79">
        <v>0</v>
      </c>
      <c r="U302" s="79">
        <v>0</v>
      </c>
      <c r="V302" s="79">
        <v>0</v>
      </c>
      <c r="W302" s="79">
        <v>2640406.5</v>
      </c>
      <c r="X302" s="79">
        <v>0</v>
      </c>
      <c r="Y302" s="79">
        <v>1345565315.5</v>
      </c>
      <c r="Z302" s="85">
        <v>43535</v>
      </c>
      <c r="AA302" s="85">
        <v>47514</v>
      </c>
      <c r="AB302" s="84">
        <v>4336316950</v>
      </c>
      <c r="AC302" s="84">
        <v>1445415170.5</v>
      </c>
      <c r="AD302" s="84">
        <v>6.5945205479452058</v>
      </c>
      <c r="AE302" s="84">
        <v>10.901369863013699</v>
      </c>
      <c r="AF302" s="191">
        <v>4.8910000000000002E-2</v>
      </c>
      <c r="AG302" s="86" t="s">
        <v>4174</v>
      </c>
      <c r="AH302" s="86">
        <v>0</v>
      </c>
      <c r="AI302" s="83" t="s">
        <v>344</v>
      </c>
      <c r="AJ302" s="83" t="s">
        <v>344</v>
      </c>
      <c r="AK302" s="33">
        <v>33312066.333999999</v>
      </c>
      <c r="AL302" s="33">
        <v>61446136.226999998</v>
      </c>
      <c r="AM302" s="33">
        <v>50088544.435999997</v>
      </c>
      <c r="AN302" s="33">
        <v>38823642.692000002</v>
      </c>
      <c r="AO302" s="33">
        <v>27558740.949999999</v>
      </c>
      <c r="AP302" s="33">
        <v>16345644.489</v>
      </c>
      <c r="AQ302" s="33">
        <v>5361818.2630000003</v>
      </c>
      <c r="AR302" s="33">
        <v>281068.68099999998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0</v>
      </c>
      <c r="BH302" s="33">
        <v>0</v>
      </c>
      <c r="BI302" s="33">
        <v>0</v>
      </c>
      <c r="BJ302" s="33">
        <v>0</v>
      </c>
      <c r="BK302" s="33">
        <v>0</v>
      </c>
      <c r="BL302" s="33">
        <v>0</v>
      </c>
      <c r="BM302" s="33">
        <v>0</v>
      </c>
      <c r="BN302" s="33">
        <v>0</v>
      </c>
      <c r="BO302" s="33">
        <v>0</v>
      </c>
      <c r="BP302" s="33">
        <v>0</v>
      </c>
      <c r="BQ302" s="33">
        <v>0</v>
      </c>
      <c r="BR302" s="33">
        <v>0</v>
      </c>
      <c r="BS302" s="33">
        <f t="shared" si="14"/>
        <v>94758202.56099999</v>
      </c>
      <c r="BT302" s="33">
        <f t="shared" si="15"/>
        <v>138459459.51100001</v>
      </c>
      <c r="BU302" s="33">
        <f t="shared" si="16"/>
        <v>233217662.072</v>
      </c>
    </row>
    <row r="303" spans="1:73" x14ac:dyDescent="0.3">
      <c r="A303" s="172">
        <v>28006001</v>
      </c>
      <c r="B303" s="173">
        <v>1</v>
      </c>
      <c r="C303" s="173">
        <v>1</v>
      </c>
      <c r="D303" s="173">
        <v>1</v>
      </c>
      <c r="E303" s="173" t="s">
        <v>23</v>
      </c>
      <c r="F303" s="174" t="s">
        <v>4111</v>
      </c>
      <c r="G303" s="174" t="s">
        <v>4112</v>
      </c>
      <c r="H303" s="174" t="s">
        <v>4113</v>
      </c>
      <c r="I303" s="174" t="s">
        <v>2</v>
      </c>
      <c r="J303" s="174" t="s">
        <v>4123</v>
      </c>
      <c r="K303" s="174" t="s">
        <v>348</v>
      </c>
      <c r="L303" s="174" t="s">
        <v>25</v>
      </c>
      <c r="M303" s="174" t="s">
        <v>349</v>
      </c>
      <c r="N303" s="78" t="s">
        <v>849</v>
      </c>
      <c r="O303" s="78" t="s">
        <v>4175</v>
      </c>
      <c r="P303" s="78" t="s">
        <v>4176</v>
      </c>
      <c r="Q303" s="78" t="s">
        <v>348</v>
      </c>
      <c r="R303" s="79">
        <v>104793920</v>
      </c>
      <c r="S303" s="79">
        <v>0</v>
      </c>
      <c r="T303" s="79">
        <v>0</v>
      </c>
      <c r="U303" s="79">
        <v>0</v>
      </c>
      <c r="V303" s="79">
        <v>0</v>
      </c>
      <c r="W303" s="79">
        <v>0</v>
      </c>
      <c r="X303" s="79">
        <v>36745920</v>
      </c>
      <c r="Y303" s="79">
        <v>104793920</v>
      </c>
      <c r="Z303" s="81">
        <v>36761</v>
      </c>
      <c r="AA303" s="81">
        <v>41228</v>
      </c>
      <c r="AB303" s="80">
        <v>1203374000</v>
      </c>
      <c r="AC303" s="80">
        <v>1204878000</v>
      </c>
      <c r="AD303" s="80">
        <v>0</v>
      </c>
      <c r="AE303" s="80">
        <v>0</v>
      </c>
      <c r="AF303" s="82">
        <v>0.12</v>
      </c>
      <c r="AG303" s="82" t="s">
        <v>4128</v>
      </c>
      <c r="AH303" s="82"/>
      <c r="AI303" s="78" t="s">
        <v>350</v>
      </c>
      <c r="AJ303" s="78" t="s">
        <v>351</v>
      </c>
      <c r="AK303" s="33">
        <v>0</v>
      </c>
      <c r="AL303" s="33">
        <v>0</v>
      </c>
      <c r="AM303" s="33">
        <v>0</v>
      </c>
      <c r="AN303" s="33">
        <v>0</v>
      </c>
      <c r="AO303" s="33">
        <v>0</v>
      </c>
      <c r="AP303" s="33">
        <v>0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v>0</v>
      </c>
      <c r="BG303" s="33">
        <v>0</v>
      </c>
      <c r="BH303" s="33">
        <v>0</v>
      </c>
      <c r="BI303" s="33">
        <v>0</v>
      </c>
      <c r="BJ303" s="33">
        <v>0</v>
      </c>
      <c r="BK303" s="33">
        <v>0</v>
      </c>
      <c r="BL303" s="33">
        <v>0</v>
      </c>
      <c r="BM303" s="33">
        <v>0</v>
      </c>
      <c r="BN303" s="33">
        <v>0</v>
      </c>
      <c r="BO303" s="33">
        <v>0</v>
      </c>
      <c r="BP303" s="33">
        <v>0</v>
      </c>
      <c r="BQ303" s="33">
        <v>0</v>
      </c>
      <c r="BR303" s="33">
        <v>0</v>
      </c>
      <c r="BS303" s="33">
        <f t="shared" si="14"/>
        <v>0</v>
      </c>
      <c r="BT303" s="33">
        <f t="shared" si="15"/>
        <v>0</v>
      </c>
      <c r="BU303" s="33">
        <f t="shared" si="16"/>
        <v>0</v>
      </c>
    </row>
    <row r="304" spans="1:73" x14ac:dyDescent="0.3">
      <c r="A304" s="172">
        <v>28005001</v>
      </c>
      <c r="B304" s="173">
        <v>1</v>
      </c>
      <c r="C304" s="173">
        <v>1</v>
      </c>
      <c r="D304" s="173">
        <v>1</v>
      </c>
      <c r="E304" s="173" t="s">
        <v>23</v>
      </c>
      <c r="F304" s="174" t="s">
        <v>4111</v>
      </c>
      <c r="G304" s="174" t="s">
        <v>4112</v>
      </c>
      <c r="H304" s="174" t="s">
        <v>4113</v>
      </c>
      <c r="I304" s="174" t="s">
        <v>2</v>
      </c>
      <c r="J304" s="174" t="s">
        <v>4123</v>
      </c>
      <c r="K304" s="174" t="s">
        <v>348</v>
      </c>
      <c r="L304" s="174" t="s">
        <v>25</v>
      </c>
      <c r="M304" s="174" t="s">
        <v>349</v>
      </c>
      <c r="N304" s="78" t="s">
        <v>849</v>
      </c>
      <c r="O304" s="83" t="s">
        <v>352</v>
      </c>
      <c r="P304" s="83" t="s">
        <v>4176</v>
      </c>
      <c r="Q304" s="83" t="s">
        <v>348</v>
      </c>
      <c r="R304" s="79">
        <v>366604306.95000011</v>
      </c>
      <c r="S304" s="79">
        <v>0</v>
      </c>
      <c r="T304" s="79">
        <v>0</v>
      </c>
      <c r="U304" s="79">
        <v>0</v>
      </c>
      <c r="V304" s="79">
        <v>0</v>
      </c>
      <c r="W304" s="79">
        <v>0</v>
      </c>
      <c r="X304" s="79">
        <v>216969895.94999999</v>
      </c>
      <c r="Y304" s="79">
        <v>366604306.95000011</v>
      </c>
      <c r="Z304" s="85">
        <v>36761</v>
      </c>
      <c r="AA304" s="85">
        <v>47710</v>
      </c>
      <c r="AB304" s="84">
        <v>2560409000</v>
      </c>
      <c r="AC304" s="84">
        <v>2568243000</v>
      </c>
      <c r="AD304" s="84">
        <v>7.1315068493150688</v>
      </c>
      <c r="AE304" s="84">
        <v>29.997260273972604</v>
      </c>
      <c r="AF304" s="86">
        <v>0.1</v>
      </c>
      <c r="AG304" s="86" t="s">
        <v>4128</v>
      </c>
      <c r="AH304" s="86"/>
      <c r="AI304" s="83" t="s">
        <v>353</v>
      </c>
      <c r="AJ304" s="83" t="s">
        <v>354</v>
      </c>
      <c r="AK304" s="33">
        <v>0</v>
      </c>
      <c r="AL304" s="33">
        <v>0</v>
      </c>
      <c r="AM304" s="33">
        <v>0</v>
      </c>
      <c r="AN304" s="33">
        <v>0</v>
      </c>
      <c r="AO304" s="33">
        <v>0</v>
      </c>
      <c r="AP304" s="33">
        <v>0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v>0</v>
      </c>
      <c r="BF304" s="33">
        <v>0</v>
      </c>
      <c r="BG304" s="33">
        <v>0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3">
        <v>0</v>
      </c>
      <c r="BN304" s="33">
        <v>0</v>
      </c>
      <c r="BO304" s="33">
        <v>0</v>
      </c>
      <c r="BP304" s="33">
        <v>0</v>
      </c>
      <c r="BQ304" s="33">
        <v>0</v>
      </c>
      <c r="BR304" s="33">
        <v>0</v>
      </c>
      <c r="BS304" s="33">
        <f t="shared" si="14"/>
        <v>0</v>
      </c>
      <c r="BT304" s="33">
        <f t="shared" si="15"/>
        <v>0</v>
      </c>
      <c r="BU304" s="33">
        <f t="shared" si="16"/>
        <v>0</v>
      </c>
    </row>
    <row r="305" spans="1:73" x14ac:dyDescent="0.3">
      <c r="A305" s="172">
        <v>28027017</v>
      </c>
      <c r="B305" s="173">
        <v>1</v>
      </c>
      <c r="C305" s="173">
        <v>1</v>
      </c>
      <c r="D305" s="173">
        <v>1</v>
      </c>
      <c r="E305" s="173" t="s">
        <v>23</v>
      </c>
      <c r="F305" s="174" t="s">
        <v>4111</v>
      </c>
      <c r="G305" s="174" t="s">
        <v>4112</v>
      </c>
      <c r="H305" s="174" t="s">
        <v>4113</v>
      </c>
      <c r="I305" s="174" t="s">
        <v>2</v>
      </c>
      <c r="J305" s="174" t="s">
        <v>4123</v>
      </c>
      <c r="K305" s="174" t="s">
        <v>355</v>
      </c>
      <c r="L305" s="174" t="s">
        <v>25</v>
      </c>
      <c r="M305" s="174" t="s">
        <v>349</v>
      </c>
      <c r="N305" s="78" t="s">
        <v>849</v>
      </c>
      <c r="O305" s="78" t="s">
        <v>356</v>
      </c>
      <c r="P305" s="78" t="s">
        <v>4176</v>
      </c>
      <c r="Q305" s="78" t="s">
        <v>355</v>
      </c>
      <c r="R305" s="79">
        <v>292000000</v>
      </c>
      <c r="S305" s="79">
        <v>0</v>
      </c>
      <c r="T305" s="79">
        <v>0</v>
      </c>
      <c r="U305" s="79">
        <v>0</v>
      </c>
      <c r="V305" s="79">
        <v>0</v>
      </c>
      <c r="W305" s="79">
        <v>0</v>
      </c>
      <c r="X305" s="79">
        <v>0</v>
      </c>
      <c r="Y305" s="79">
        <v>292000000</v>
      </c>
      <c r="Z305" s="81">
        <v>43860</v>
      </c>
      <c r="AA305" s="81">
        <v>49339</v>
      </c>
      <c r="AB305" s="80">
        <v>400000000</v>
      </c>
      <c r="AC305" s="80">
        <v>400000000</v>
      </c>
      <c r="AD305" s="80">
        <v>11.594520547945205</v>
      </c>
      <c r="AE305" s="80">
        <v>15.010958904109589</v>
      </c>
      <c r="AF305" s="82">
        <v>7.2499999999999995E-2</v>
      </c>
      <c r="AG305" s="82" t="s">
        <v>4128</v>
      </c>
      <c r="AH305" s="82"/>
      <c r="AI305" s="78" t="s">
        <v>4177</v>
      </c>
      <c r="AJ305" s="78" t="s">
        <v>356</v>
      </c>
      <c r="AK305" s="33">
        <v>11768248.949999999</v>
      </c>
      <c r="AL305" s="33">
        <v>17363750</v>
      </c>
      <c r="AM305" s="33">
        <v>15116250</v>
      </c>
      <c r="AN305" s="33">
        <v>14572500</v>
      </c>
      <c r="AO305" s="33">
        <v>14282500</v>
      </c>
      <c r="AP305" s="33">
        <v>13992500</v>
      </c>
      <c r="AQ305" s="33">
        <v>13539375</v>
      </c>
      <c r="AR305" s="33">
        <v>12814375</v>
      </c>
      <c r="AS305" s="33">
        <v>11636250</v>
      </c>
      <c r="AT305" s="33">
        <v>10222500</v>
      </c>
      <c r="AU305" s="33">
        <v>7141250</v>
      </c>
      <c r="AV305" s="33">
        <v>3516250</v>
      </c>
      <c r="AW305" s="33">
        <v>65250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v>0</v>
      </c>
      <c r="BD305" s="33">
        <v>0</v>
      </c>
      <c r="BE305" s="33">
        <v>0</v>
      </c>
      <c r="BF305" s="33">
        <v>0</v>
      </c>
      <c r="BG305" s="33">
        <v>0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3">
        <v>0</v>
      </c>
      <c r="BN305" s="33">
        <v>0</v>
      </c>
      <c r="BO305" s="33">
        <v>0</v>
      </c>
      <c r="BP305" s="33">
        <v>0</v>
      </c>
      <c r="BQ305" s="33">
        <v>0</v>
      </c>
      <c r="BR305" s="33">
        <v>0</v>
      </c>
      <c r="BS305" s="33">
        <f t="shared" si="14"/>
        <v>29131998.949999999</v>
      </c>
      <c r="BT305" s="33">
        <f t="shared" si="15"/>
        <v>117486250</v>
      </c>
      <c r="BU305" s="33">
        <f t="shared" si="16"/>
        <v>146618248.94999999</v>
      </c>
    </row>
    <row r="306" spans="1:73" x14ac:dyDescent="0.3">
      <c r="A306" s="172">
        <v>28001001</v>
      </c>
      <c r="B306" s="173">
        <v>1</v>
      </c>
      <c r="C306" s="173">
        <v>1</v>
      </c>
      <c r="D306" s="173">
        <v>1</v>
      </c>
      <c r="E306" s="173" t="s">
        <v>23</v>
      </c>
      <c r="F306" s="174" t="s">
        <v>4111</v>
      </c>
      <c r="G306" s="174" t="s">
        <v>4112</v>
      </c>
      <c r="H306" s="174" t="s">
        <v>4113</v>
      </c>
      <c r="I306" s="174" t="s">
        <v>2</v>
      </c>
      <c r="J306" s="174" t="s">
        <v>4123</v>
      </c>
      <c r="K306" s="174" t="s">
        <v>357</v>
      </c>
      <c r="L306" s="174" t="s">
        <v>25</v>
      </c>
      <c r="M306" s="174" t="s">
        <v>349</v>
      </c>
      <c r="N306" s="78" t="s">
        <v>849</v>
      </c>
      <c r="O306" s="83" t="s">
        <v>358</v>
      </c>
      <c r="P306" s="83" t="s">
        <v>4178</v>
      </c>
      <c r="Q306" s="83" t="s">
        <v>357</v>
      </c>
      <c r="R306" s="79">
        <v>12343000</v>
      </c>
      <c r="S306" s="79">
        <v>0</v>
      </c>
      <c r="T306" s="79">
        <v>0</v>
      </c>
      <c r="U306" s="79">
        <v>0</v>
      </c>
      <c r="V306" s="79">
        <v>0</v>
      </c>
      <c r="W306" s="79">
        <v>0</v>
      </c>
      <c r="X306" s="79">
        <v>0</v>
      </c>
      <c r="Y306" s="79">
        <v>12343000</v>
      </c>
      <c r="Z306" s="85">
        <v>34758</v>
      </c>
      <c r="AA306" s="85">
        <v>45716</v>
      </c>
      <c r="AB306" s="84">
        <v>1434671000</v>
      </c>
      <c r="AC306" s="84">
        <v>1434671000</v>
      </c>
      <c r="AD306" s="84">
        <v>1.6684931506849314</v>
      </c>
      <c r="AE306" s="84">
        <v>30.021917808219179</v>
      </c>
      <c r="AF306" s="86">
        <v>4.5600000000000002E-2</v>
      </c>
      <c r="AG306" s="86" t="s">
        <v>4128</v>
      </c>
      <c r="AH306" s="86"/>
      <c r="AI306" s="83" t="s">
        <v>4179</v>
      </c>
      <c r="AJ306" s="83" t="s">
        <v>359</v>
      </c>
      <c r="AK306" s="33">
        <v>149594.59</v>
      </c>
      <c r="AL306" s="33">
        <v>305874.96999999997</v>
      </c>
      <c r="AM306" s="33">
        <v>153773.21</v>
      </c>
      <c r="AN306" s="33">
        <v>0</v>
      </c>
      <c r="AO306" s="33">
        <v>0</v>
      </c>
      <c r="AP306" s="33">
        <v>0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3">
        <v>0</v>
      </c>
      <c r="BJ306" s="33">
        <v>0</v>
      </c>
      <c r="BK306" s="33">
        <v>0</v>
      </c>
      <c r="BL306" s="33">
        <v>0</v>
      </c>
      <c r="BM306" s="33">
        <v>0</v>
      </c>
      <c r="BN306" s="33">
        <v>0</v>
      </c>
      <c r="BO306" s="33">
        <v>0</v>
      </c>
      <c r="BP306" s="33">
        <v>0</v>
      </c>
      <c r="BQ306" s="33">
        <v>0</v>
      </c>
      <c r="BR306" s="33">
        <v>0</v>
      </c>
      <c r="BS306" s="33">
        <f t="shared" si="14"/>
        <v>455469.55999999994</v>
      </c>
      <c r="BT306" s="33">
        <f t="shared" si="15"/>
        <v>153773.21</v>
      </c>
      <c r="BU306" s="33">
        <f t="shared" si="16"/>
        <v>609242.7699999999</v>
      </c>
    </row>
    <row r="307" spans="1:73" x14ac:dyDescent="0.3">
      <c r="A307" s="172">
        <v>28002001</v>
      </c>
      <c r="B307" s="173">
        <v>1</v>
      </c>
      <c r="C307" s="173">
        <v>1</v>
      </c>
      <c r="D307" s="173">
        <v>1</v>
      </c>
      <c r="E307" s="173" t="s">
        <v>23</v>
      </c>
      <c r="F307" s="174" t="s">
        <v>4111</v>
      </c>
      <c r="G307" s="174" t="s">
        <v>4112</v>
      </c>
      <c r="H307" s="174" t="s">
        <v>4113</v>
      </c>
      <c r="I307" s="174" t="s">
        <v>2</v>
      </c>
      <c r="J307" s="174" t="s">
        <v>4123</v>
      </c>
      <c r="K307" s="174" t="s">
        <v>357</v>
      </c>
      <c r="L307" s="174" t="s">
        <v>25</v>
      </c>
      <c r="M307" s="174" t="s">
        <v>349</v>
      </c>
      <c r="N307" s="78" t="s">
        <v>849</v>
      </c>
      <c r="O307" s="78" t="s">
        <v>360</v>
      </c>
      <c r="P307" s="78" t="s">
        <v>4178</v>
      </c>
      <c r="Q307" s="78" t="s">
        <v>357</v>
      </c>
      <c r="R307" s="79">
        <v>50183000</v>
      </c>
      <c r="S307" s="79">
        <v>0</v>
      </c>
      <c r="T307" s="79">
        <v>0</v>
      </c>
      <c r="U307" s="79">
        <v>0</v>
      </c>
      <c r="V307" s="79">
        <v>0</v>
      </c>
      <c r="W307" s="79">
        <v>0</v>
      </c>
      <c r="X307" s="79">
        <v>0</v>
      </c>
      <c r="Y307" s="79">
        <v>50183000</v>
      </c>
      <c r="Z307" s="81">
        <v>34758</v>
      </c>
      <c r="AA307" s="81">
        <v>45716</v>
      </c>
      <c r="AB307" s="80">
        <v>1912895000</v>
      </c>
      <c r="AC307" s="80">
        <v>1912895000</v>
      </c>
      <c r="AD307" s="80">
        <v>1.6684931506849314</v>
      </c>
      <c r="AE307" s="80">
        <v>30.021917808219179</v>
      </c>
      <c r="AF307" s="82">
        <v>0.05</v>
      </c>
      <c r="AG307" s="82" t="s">
        <v>4128</v>
      </c>
      <c r="AH307" s="82"/>
      <c r="AI307" s="78" t="s">
        <v>4180</v>
      </c>
      <c r="AJ307" s="78" t="s">
        <v>361</v>
      </c>
      <c r="AK307" s="33">
        <v>1283383</v>
      </c>
      <c r="AL307" s="33">
        <v>2509150</v>
      </c>
      <c r="AM307" s="33">
        <v>627287.5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v>0</v>
      </c>
      <c r="BG307" s="33">
        <v>0</v>
      </c>
      <c r="BH307" s="33">
        <v>0</v>
      </c>
      <c r="BI307" s="33">
        <v>0</v>
      </c>
      <c r="BJ307" s="33">
        <v>0</v>
      </c>
      <c r="BK307" s="33">
        <v>0</v>
      </c>
      <c r="BL307" s="33">
        <v>0</v>
      </c>
      <c r="BM307" s="33">
        <v>0</v>
      </c>
      <c r="BN307" s="33">
        <v>0</v>
      </c>
      <c r="BO307" s="33">
        <v>0</v>
      </c>
      <c r="BP307" s="33">
        <v>0</v>
      </c>
      <c r="BQ307" s="33">
        <v>0</v>
      </c>
      <c r="BR307" s="33">
        <v>0</v>
      </c>
      <c r="BS307" s="33">
        <f t="shared" si="14"/>
        <v>3792533</v>
      </c>
      <c r="BT307" s="33">
        <f t="shared" si="15"/>
        <v>627287.5</v>
      </c>
      <c r="BU307" s="33">
        <f t="shared" si="16"/>
        <v>4419820.5</v>
      </c>
    </row>
    <row r="308" spans="1:73" x14ac:dyDescent="0.3">
      <c r="A308" s="172">
        <v>280270211</v>
      </c>
      <c r="B308" s="173">
        <v>1</v>
      </c>
      <c r="C308" s="173">
        <v>1</v>
      </c>
      <c r="D308" s="173">
        <v>1</v>
      </c>
      <c r="E308" s="173" t="s">
        <v>23</v>
      </c>
      <c r="F308" s="174" t="s">
        <v>4111</v>
      </c>
      <c r="G308" s="174" t="s">
        <v>4112</v>
      </c>
      <c r="H308" s="174" t="s">
        <v>4113</v>
      </c>
      <c r="I308" s="174" t="s">
        <v>2</v>
      </c>
      <c r="J308" s="174" t="s">
        <v>4123</v>
      </c>
      <c r="K308" s="174" t="s">
        <v>362</v>
      </c>
      <c r="L308" s="174" t="s">
        <v>25</v>
      </c>
      <c r="M308" s="174" t="s">
        <v>349</v>
      </c>
      <c r="N308" s="78" t="s">
        <v>849</v>
      </c>
      <c r="O308" s="83" t="s">
        <v>363</v>
      </c>
      <c r="P308" s="83" t="s">
        <v>4176</v>
      </c>
      <c r="Q308" s="83" t="s">
        <v>362</v>
      </c>
      <c r="R308" s="79">
        <v>18147628.199999999</v>
      </c>
      <c r="S308" s="79">
        <v>0</v>
      </c>
      <c r="T308" s="79">
        <v>0</v>
      </c>
      <c r="U308" s="79">
        <v>0</v>
      </c>
      <c r="V308" s="79">
        <v>0</v>
      </c>
      <c r="W308" s="79">
        <v>0</v>
      </c>
      <c r="X308" s="79">
        <v>0</v>
      </c>
      <c r="Y308" s="79">
        <v>18147628.199999999</v>
      </c>
      <c r="Z308" s="85">
        <v>44074</v>
      </c>
      <c r="AA308" s="85">
        <v>51348</v>
      </c>
      <c r="AB308" s="84">
        <v>270412767.80000001</v>
      </c>
      <c r="AC308" s="84">
        <v>18147628.199999999</v>
      </c>
      <c r="AD308" s="84">
        <v>17.098630136986301</v>
      </c>
      <c r="AE308" s="84">
        <v>19.92876712328767</v>
      </c>
      <c r="AF308" s="86">
        <v>4.2999999999999997E-2</v>
      </c>
      <c r="AG308" s="86" t="s">
        <v>4128</v>
      </c>
      <c r="AH308" s="86"/>
      <c r="AI308" s="83" t="s">
        <v>4181</v>
      </c>
      <c r="AJ308" s="83" t="s">
        <v>364</v>
      </c>
      <c r="AK308" s="33">
        <v>136107.21</v>
      </c>
      <c r="AL308" s="33">
        <v>453690.7</v>
      </c>
      <c r="AM308" s="33">
        <v>907381.42</v>
      </c>
      <c r="AN308" s="33">
        <v>907381.42</v>
      </c>
      <c r="AO308" s="33">
        <v>998119.56</v>
      </c>
      <c r="AP308" s="33">
        <v>1088857.7</v>
      </c>
      <c r="AQ308" s="33">
        <v>1179595.8400000001</v>
      </c>
      <c r="AR308" s="33">
        <v>1252186.3400000001</v>
      </c>
      <c r="AS308" s="33">
        <v>1252186.3400000001</v>
      </c>
      <c r="AT308" s="33">
        <v>1252186.3400000001</v>
      </c>
      <c r="AU308" s="33">
        <v>1252186.3400000001</v>
      </c>
      <c r="AV308" s="33">
        <v>1252186.3400000001</v>
      </c>
      <c r="AW308" s="33">
        <v>1252186.3400000001</v>
      </c>
      <c r="AX308" s="33">
        <v>1189577.03</v>
      </c>
      <c r="AY308" s="33">
        <v>939139.76</v>
      </c>
      <c r="AZ308" s="33">
        <v>688702.49</v>
      </c>
      <c r="BA308" s="33">
        <v>438265.22</v>
      </c>
      <c r="BB308" s="33">
        <v>187827.95</v>
      </c>
      <c r="BC308" s="33">
        <v>0</v>
      </c>
      <c r="BD308" s="33">
        <v>0</v>
      </c>
      <c r="BE308" s="33">
        <v>0</v>
      </c>
      <c r="BF308" s="33">
        <v>0</v>
      </c>
      <c r="BG308" s="33">
        <v>0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3">
        <v>0</v>
      </c>
      <c r="BN308" s="33">
        <v>0</v>
      </c>
      <c r="BO308" s="33">
        <v>0</v>
      </c>
      <c r="BP308" s="33">
        <v>0</v>
      </c>
      <c r="BQ308" s="33">
        <v>0</v>
      </c>
      <c r="BR308" s="33">
        <v>0</v>
      </c>
      <c r="BS308" s="33">
        <f t="shared" si="14"/>
        <v>589797.91</v>
      </c>
      <c r="BT308" s="33">
        <f t="shared" si="15"/>
        <v>16037966.43</v>
      </c>
      <c r="BU308" s="33">
        <f t="shared" si="16"/>
        <v>16627764.34</v>
      </c>
    </row>
    <row r="309" spans="1:73" x14ac:dyDescent="0.3">
      <c r="A309" s="172">
        <v>280270212</v>
      </c>
      <c r="B309" s="173">
        <v>1</v>
      </c>
      <c r="C309" s="173">
        <v>1</v>
      </c>
      <c r="D309" s="173">
        <v>1</v>
      </c>
      <c r="E309" s="173" t="s">
        <v>23</v>
      </c>
      <c r="F309" s="174" t="s">
        <v>4111</v>
      </c>
      <c r="G309" s="174" t="s">
        <v>4112</v>
      </c>
      <c r="H309" s="174" t="s">
        <v>4113</v>
      </c>
      <c r="I309" s="174" t="s">
        <v>2</v>
      </c>
      <c r="J309" s="174" t="s">
        <v>4123</v>
      </c>
      <c r="K309" s="174" t="s">
        <v>362</v>
      </c>
      <c r="L309" s="174" t="s">
        <v>25</v>
      </c>
      <c r="M309" s="174" t="s">
        <v>349</v>
      </c>
      <c r="N309" s="78" t="s">
        <v>849</v>
      </c>
      <c r="O309" s="78" t="s">
        <v>365</v>
      </c>
      <c r="P309" s="78" t="s">
        <v>4176</v>
      </c>
      <c r="Q309" s="78" t="s">
        <v>362</v>
      </c>
      <c r="R309" s="79">
        <v>18796473.800000001</v>
      </c>
      <c r="S309" s="79">
        <v>0</v>
      </c>
      <c r="T309" s="79">
        <v>0</v>
      </c>
      <c r="U309" s="79">
        <v>0</v>
      </c>
      <c r="V309" s="79">
        <v>0</v>
      </c>
      <c r="W309" s="79">
        <v>0</v>
      </c>
      <c r="X309" s="79">
        <v>0</v>
      </c>
      <c r="Y309" s="79">
        <v>18796473.800000001</v>
      </c>
      <c r="Z309" s="81">
        <v>44074</v>
      </c>
      <c r="AA309" s="81">
        <v>51348</v>
      </c>
      <c r="AB309" s="80">
        <v>18796473.800000001</v>
      </c>
      <c r="AC309" s="80">
        <v>18796473.800000001</v>
      </c>
      <c r="AD309" s="80">
        <v>17.098630136986301</v>
      </c>
      <c r="AE309" s="80">
        <v>19.92876712328767</v>
      </c>
      <c r="AF309" s="82">
        <v>4.2999999999999997E-2</v>
      </c>
      <c r="AG309" s="82" t="s">
        <v>4128</v>
      </c>
      <c r="AH309" s="82"/>
      <c r="AI309" s="78" t="s">
        <v>4182</v>
      </c>
      <c r="AJ309" s="78" t="s">
        <v>366</v>
      </c>
      <c r="AK309" s="33">
        <v>140973.54999999999</v>
      </c>
      <c r="AL309" s="33">
        <v>469911.84</v>
      </c>
      <c r="AM309" s="33">
        <v>939823.7</v>
      </c>
      <c r="AN309" s="33">
        <v>939823.7</v>
      </c>
      <c r="AO309" s="33">
        <v>1033806.06</v>
      </c>
      <c r="AP309" s="33">
        <v>1127788.42</v>
      </c>
      <c r="AQ309" s="33">
        <v>1221770.8</v>
      </c>
      <c r="AR309" s="33">
        <v>1296956.7</v>
      </c>
      <c r="AS309" s="33">
        <v>1296956.7</v>
      </c>
      <c r="AT309" s="33">
        <v>1296956.7</v>
      </c>
      <c r="AU309" s="33">
        <v>1296956.7</v>
      </c>
      <c r="AV309" s="33">
        <v>1296956.7</v>
      </c>
      <c r="AW309" s="33">
        <v>1296956.7</v>
      </c>
      <c r="AX309" s="33">
        <v>1232108.8600000001</v>
      </c>
      <c r="AY309" s="33">
        <v>972717.52</v>
      </c>
      <c r="AZ309" s="33">
        <v>713326.18</v>
      </c>
      <c r="BA309" s="33">
        <v>453934.84</v>
      </c>
      <c r="BB309" s="33">
        <v>194543.5</v>
      </c>
      <c r="BC309" s="33">
        <v>0</v>
      </c>
      <c r="BD309" s="33">
        <v>0</v>
      </c>
      <c r="BE309" s="33">
        <v>0</v>
      </c>
      <c r="BF309" s="33">
        <v>0</v>
      </c>
      <c r="BG309" s="33">
        <v>0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3">
        <v>0</v>
      </c>
      <c r="BN309" s="33">
        <v>0</v>
      </c>
      <c r="BO309" s="33">
        <v>0</v>
      </c>
      <c r="BP309" s="33">
        <v>0</v>
      </c>
      <c r="BQ309" s="33">
        <v>0</v>
      </c>
      <c r="BR309" s="33">
        <v>0</v>
      </c>
      <c r="BS309" s="33">
        <f t="shared" si="14"/>
        <v>610885.39</v>
      </c>
      <c r="BT309" s="33">
        <f t="shared" si="15"/>
        <v>16611383.779999996</v>
      </c>
      <c r="BU309" s="33">
        <f t="shared" si="16"/>
        <v>17222269.169999994</v>
      </c>
    </row>
    <row r="310" spans="1:73" x14ac:dyDescent="0.3">
      <c r="A310" s="172">
        <v>280270213</v>
      </c>
      <c r="B310" s="173">
        <v>1</v>
      </c>
      <c r="C310" s="173">
        <v>1</v>
      </c>
      <c r="D310" s="173">
        <v>1</v>
      </c>
      <c r="E310" s="173" t="s">
        <v>23</v>
      </c>
      <c r="F310" s="174" t="s">
        <v>4111</v>
      </c>
      <c r="G310" s="174" t="s">
        <v>4112</v>
      </c>
      <c r="H310" s="174" t="s">
        <v>4113</v>
      </c>
      <c r="I310" s="174" t="s">
        <v>2</v>
      </c>
      <c r="J310" s="174" t="s">
        <v>4123</v>
      </c>
      <c r="K310" s="174" t="s">
        <v>362</v>
      </c>
      <c r="L310" s="174" t="s">
        <v>25</v>
      </c>
      <c r="M310" s="174" t="s">
        <v>349</v>
      </c>
      <c r="N310" s="78" t="s">
        <v>849</v>
      </c>
      <c r="O310" s="83" t="s">
        <v>367</v>
      </c>
      <c r="P310" s="83" t="s">
        <v>4176</v>
      </c>
      <c r="Q310" s="83" t="s">
        <v>362</v>
      </c>
      <c r="R310" s="79">
        <v>60204123.200000003</v>
      </c>
      <c r="S310" s="79">
        <v>0</v>
      </c>
      <c r="T310" s="79">
        <v>0</v>
      </c>
      <c r="U310" s="79">
        <v>0</v>
      </c>
      <c r="V310" s="79">
        <v>545.85</v>
      </c>
      <c r="W310" s="79">
        <v>0</v>
      </c>
      <c r="X310" s="79">
        <v>0</v>
      </c>
      <c r="Y310" s="79">
        <v>60204123.200000003</v>
      </c>
      <c r="Z310" s="85">
        <v>44074</v>
      </c>
      <c r="AA310" s="85">
        <v>51348</v>
      </c>
      <c r="AB310" s="84">
        <v>60204123.200000003</v>
      </c>
      <c r="AC310" s="84">
        <v>60204123.200000003</v>
      </c>
      <c r="AD310" s="84">
        <v>17.098630136986301</v>
      </c>
      <c r="AE310" s="84">
        <v>19.92876712328767</v>
      </c>
      <c r="AF310" s="86">
        <v>4.2999999999999997E-2</v>
      </c>
      <c r="AG310" s="86" t="s">
        <v>4128</v>
      </c>
      <c r="AH310" s="86"/>
      <c r="AI310" s="83" t="s">
        <v>4183</v>
      </c>
      <c r="AJ310" s="83" t="s">
        <v>368</v>
      </c>
      <c r="AK310" s="33">
        <v>451530.92</v>
      </c>
      <c r="AL310" s="33">
        <v>1505103.08</v>
      </c>
      <c r="AM310" s="33">
        <v>3010206.16</v>
      </c>
      <c r="AN310" s="33">
        <v>3010206.16</v>
      </c>
      <c r="AO310" s="33">
        <v>3311226.78</v>
      </c>
      <c r="AP310" s="33">
        <v>3612247.4</v>
      </c>
      <c r="AQ310" s="33">
        <v>3913268</v>
      </c>
      <c r="AR310" s="33">
        <v>4154084.5</v>
      </c>
      <c r="AS310" s="33">
        <v>4154084.5</v>
      </c>
      <c r="AT310" s="33">
        <v>4154084.5</v>
      </c>
      <c r="AU310" s="33">
        <v>4154084.5</v>
      </c>
      <c r="AV310" s="33">
        <v>4154084.5</v>
      </c>
      <c r="AW310" s="33">
        <v>4154084.5</v>
      </c>
      <c r="AX310" s="33">
        <v>3946380.28</v>
      </c>
      <c r="AY310" s="33">
        <v>3115563.38</v>
      </c>
      <c r="AZ310" s="33">
        <v>2284746.48</v>
      </c>
      <c r="BA310" s="33">
        <v>1453929.58</v>
      </c>
      <c r="BB310" s="33">
        <v>623112.68000000005</v>
      </c>
      <c r="BC310" s="33">
        <v>0</v>
      </c>
      <c r="BD310" s="33">
        <v>0</v>
      </c>
      <c r="BE310" s="33">
        <v>0</v>
      </c>
      <c r="BF310" s="33">
        <v>0</v>
      </c>
      <c r="BG310" s="33">
        <v>0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3">
        <v>0</v>
      </c>
      <c r="BN310" s="33">
        <v>0</v>
      </c>
      <c r="BO310" s="33">
        <v>0</v>
      </c>
      <c r="BP310" s="33">
        <v>0</v>
      </c>
      <c r="BQ310" s="33">
        <v>0</v>
      </c>
      <c r="BR310" s="33">
        <v>0</v>
      </c>
      <c r="BS310" s="33">
        <f t="shared" si="14"/>
        <v>1956634</v>
      </c>
      <c r="BT310" s="33">
        <f t="shared" si="15"/>
        <v>53205393.899999999</v>
      </c>
      <c r="BU310" s="33">
        <f t="shared" si="16"/>
        <v>55162027.899999999</v>
      </c>
    </row>
    <row r="311" spans="1:73" x14ac:dyDescent="0.3">
      <c r="A311" s="172">
        <v>280270214</v>
      </c>
      <c r="B311" s="173">
        <v>1</v>
      </c>
      <c r="C311" s="173">
        <v>1</v>
      </c>
      <c r="D311" s="173">
        <v>1</v>
      </c>
      <c r="E311" s="173" t="s">
        <v>23</v>
      </c>
      <c r="F311" s="174" t="s">
        <v>4111</v>
      </c>
      <c r="G311" s="174" t="s">
        <v>4112</v>
      </c>
      <c r="H311" s="174" t="s">
        <v>4113</v>
      </c>
      <c r="I311" s="174" t="s">
        <v>2</v>
      </c>
      <c r="J311" s="174" t="s">
        <v>4123</v>
      </c>
      <c r="K311" s="174" t="s">
        <v>362</v>
      </c>
      <c r="L311" s="174" t="s">
        <v>25</v>
      </c>
      <c r="M311" s="174" t="s">
        <v>349</v>
      </c>
      <c r="N311" s="78" t="s">
        <v>849</v>
      </c>
      <c r="O311" s="78" t="s">
        <v>369</v>
      </c>
      <c r="P311" s="78" t="s">
        <v>4176</v>
      </c>
      <c r="Q311" s="78" t="s">
        <v>362</v>
      </c>
      <c r="R311" s="79">
        <v>9062878.5</v>
      </c>
      <c r="S311" s="79">
        <v>0</v>
      </c>
      <c r="T311" s="79">
        <v>0</v>
      </c>
      <c r="U311" s="79">
        <v>0</v>
      </c>
      <c r="V311" s="79">
        <v>0</v>
      </c>
      <c r="W311" s="79">
        <v>0</v>
      </c>
      <c r="X311" s="79">
        <v>0</v>
      </c>
      <c r="Y311" s="79">
        <v>9062878.5</v>
      </c>
      <c r="Z311" s="81">
        <v>44074</v>
      </c>
      <c r="AA311" s="81">
        <v>51348</v>
      </c>
      <c r="AB311" s="80">
        <v>9062878.5</v>
      </c>
      <c r="AC311" s="80">
        <v>9062878.5</v>
      </c>
      <c r="AD311" s="80">
        <v>17.098630136986301</v>
      </c>
      <c r="AE311" s="80">
        <v>19.92876712328767</v>
      </c>
      <c r="AF311" s="82">
        <v>4.2999999999999997E-2</v>
      </c>
      <c r="AG311" s="82" t="s">
        <v>4128</v>
      </c>
      <c r="AH311" s="82"/>
      <c r="AI311" s="78" t="s">
        <v>4184</v>
      </c>
      <c r="AJ311" s="78" t="s">
        <v>370</v>
      </c>
      <c r="AK311" s="33">
        <v>67971.59</v>
      </c>
      <c r="AL311" s="33">
        <v>226571.96</v>
      </c>
      <c r="AM311" s="33">
        <v>453143.92</v>
      </c>
      <c r="AN311" s="33">
        <v>453143.92</v>
      </c>
      <c r="AO311" s="33">
        <v>498458.32</v>
      </c>
      <c r="AP311" s="33">
        <v>543772.72</v>
      </c>
      <c r="AQ311" s="33">
        <v>589087.1</v>
      </c>
      <c r="AR311" s="33">
        <v>625338.62</v>
      </c>
      <c r="AS311" s="33">
        <v>625338.62</v>
      </c>
      <c r="AT311" s="33">
        <v>625338.62</v>
      </c>
      <c r="AU311" s="33">
        <v>625338.62</v>
      </c>
      <c r="AV311" s="33">
        <v>625338.62</v>
      </c>
      <c r="AW311" s="33">
        <v>625338.62</v>
      </c>
      <c r="AX311" s="33">
        <v>594071.68999999994</v>
      </c>
      <c r="AY311" s="33">
        <v>469003.97</v>
      </c>
      <c r="AZ311" s="33">
        <v>343936.23</v>
      </c>
      <c r="BA311" s="33">
        <v>218868.51</v>
      </c>
      <c r="BB311" s="33">
        <v>93800.79</v>
      </c>
      <c r="BC311" s="33">
        <v>0</v>
      </c>
      <c r="BD311" s="33">
        <v>0</v>
      </c>
      <c r="BE311" s="33">
        <v>0</v>
      </c>
      <c r="BF311" s="33">
        <v>0</v>
      </c>
      <c r="BG311" s="33">
        <v>0</v>
      </c>
      <c r="BH311" s="33">
        <v>0</v>
      </c>
      <c r="BI311" s="33">
        <v>0</v>
      </c>
      <c r="BJ311" s="33">
        <v>0</v>
      </c>
      <c r="BK311" s="33">
        <v>0</v>
      </c>
      <c r="BL311" s="33">
        <v>0</v>
      </c>
      <c r="BM311" s="33">
        <v>0</v>
      </c>
      <c r="BN311" s="33">
        <v>0</v>
      </c>
      <c r="BO311" s="33">
        <v>0</v>
      </c>
      <c r="BP311" s="33">
        <v>0</v>
      </c>
      <c r="BQ311" s="33">
        <v>0</v>
      </c>
      <c r="BR311" s="33">
        <v>0</v>
      </c>
      <c r="BS311" s="33">
        <f t="shared" si="14"/>
        <v>294543.55</v>
      </c>
      <c r="BT311" s="33">
        <f t="shared" si="15"/>
        <v>8009318.8899999997</v>
      </c>
      <c r="BU311" s="33">
        <f t="shared" si="16"/>
        <v>8303862.4399999995</v>
      </c>
    </row>
    <row r="312" spans="1:73" x14ac:dyDescent="0.3">
      <c r="A312" s="172">
        <v>280270215</v>
      </c>
      <c r="B312" s="173">
        <v>1</v>
      </c>
      <c r="C312" s="173">
        <v>1</v>
      </c>
      <c r="D312" s="173">
        <v>1</v>
      </c>
      <c r="E312" s="173" t="s">
        <v>23</v>
      </c>
      <c r="F312" s="174" t="s">
        <v>4111</v>
      </c>
      <c r="G312" s="174" t="s">
        <v>4112</v>
      </c>
      <c r="H312" s="174" t="s">
        <v>4113</v>
      </c>
      <c r="I312" s="174" t="s">
        <v>2</v>
      </c>
      <c r="J312" s="174" t="s">
        <v>4123</v>
      </c>
      <c r="K312" s="174" t="s">
        <v>362</v>
      </c>
      <c r="L312" s="174" t="s">
        <v>25</v>
      </c>
      <c r="M312" s="174" t="s">
        <v>349</v>
      </c>
      <c r="N312" s="78" t="s">
        <v>849</v>
      </c>
      <c r="O312" s="83" t="s">
        <v>371</v>
      </c>
      <c r="P312" s="83" t="s">
        <v>4176</v>
      </c>
      <c r="Q312" s="83" t="s">
        <v>362</v>
      </c>
      <c r="R312" s="79">
        <v>27410992.699999999</v>
      </c>
      <c r="S312" s="79">
        <v>0</v>
      </c>
      <c r="T312" s="79">
        <v>0</v>
      </c>
      <c r="U312" s="79">
        <v>0</v>
      </c>
      <c r="V312" s="79">
        <v>0</v>
      </c>
      <c r="W312" s="79">
        <v>0</v>
      </c>
      <c r="X312" s="79">
        <v>0</v>
      </c>
      <c r="Y312" s="79">
        <v>27410992.699999999</v>
      </c>
      <c r="Z312" s="85">
        <v>44074</v>
      </c>
      <c r="AA312" s="85">
        <v>51348</v>
      </c>
      <c r="AB312" s="84">
        <v>27410992.699999999</v>
      </c>
      <c r="AC312" s="84">
        <v>27410992.699999999</v>
      </c>
      <c r="AD312" s="84">
        <v>17.098630136986301</v>
      </c>
      <c r="AE312" s="84">
        <v>19.92876712328767</v>
      </c>
      <c r="AF312" s="86">
        <v>4.2999999999999997E-2</v>
      </c>
      <c r="AG312" s="86" t="s">
        <v>4128</v>
      </c>
      <c r="AH312" s="86"/>
      <c r="AI312" s="83" t="s">
        <v>4185</v>
      </c>
      <c r="AJ312" s="83" t="s">
        <v>372</v>
      </c>
      <c r="AK312" s="33">
        <v>205582.45</v>
      </c>
      <c r="AL312" s="33">
        <v>685274.82</v>
      </c>
      <c r="AM312" s="33">
        <v>1370549.64</v>
      </c>
      <c r="AN312" s="33">
        <v>1370549.64</v>
      </c>
      <c r="AO312" s="33">
        <v>1507604.6</v>
      </c>
      <c r="AP312" s="33">
        <v>1644659.56</v>
      </c>
      <c r="AQ312" s="33">
        <v>1781714.52</v>
      </c>
      <c r="AR312" s="33">
        <v>1891358.5</v>
      </c>
      <c r="AS312" s="33">
        <v>1891358.5</v>
      </c>
      <c r="AT312" s="33">
        <v>1891358.5</v>
      </c>
      <c r="AU312" s="33">
        <v>1891358.5</v>
      </c>
      <c r="AV312" s="33">
        <v>1891358.5</v>
      </c>
      <c r="AW312" s="33">
        <v>1891358.5</v>
      </c>
      <c r="AX312" s="33">
        <v>1796790.57</v>
      </c>
      <c r="AY312" s="33">
        <v>1418518.87</v>
      </c>
      <c r="AZ312" s="33">
        <v>1040247.17</v>
      </c>
      <c r="BA312" s="33">
        <v>661975.47</v>
      </c>
      <c r="BB312" s="33">
        <v>283703.77</v>
      </c>
      <c r="BC312" s="33">
        <v>0</v>
      </c>
      <c r="BD312" s="33">
        <v>0</v>
      </c>
      <c r="BE312" s="33">
        <v>0</v>
      </c>
      <c r="BF312" s="33">
        <v>0</v>
      </c>
      <c r="BG312" s="33">
        <v>0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3">
        <v>0</v>
      </c>
      <c r="BN312" s="33">
        <v>0</v>
      </c>
      <c r="BO312" s="33">
        <v>0</v>
      </c>
      <c r="BP312" s="33">
        <v>0</v>
      </c>
      <c r="BQ312" s="33">
        <v>0</v>
      </c>
      <c r="BR312" s="33">
        <v>0</v>
      </c>
      <c r="BS312" s="33">
        <f t="shared" si="14"/>
        <v>890857.27</v>
      </c>
      <c r="BT312" s="33">
        <f t="shared" si="15"/>
        <v>24224464.810000002</v>
      </c>
      <c r="BU312" s="33">
        <f t="shared" si="16"/>
        <v>25115322.080000002</v>
      </c>
    </row>
    <row r="313" spans="1:73" x14ac:dyDescent="0.3">
      <c r="A313" s="172">
        <v>280270216</v>
      </c>
      <c r="B313" s="173">
        <v>1</v>
      </c>
      <c r="C313" s="173">
        <v>1</v>
      </c>
      <c r="D313" s="173">
        <v>1</v>
      </c>
      <c r="E313" s="173" t="s">
        <v>23</v>
      </c>
      <c r="F313" s="174" t="s">
        <v>4111</v>
      </c>
      <c r="G313" s="174" t="s">
        <v>4112</v>
      </c>
      <c r="H313" s="174" t="s">
        <v>4113</v>
      </c>
      <c r="I313" s="174" t="s">
        <v>2</v>
      </c>
      <c r="J313" s="174" t="s">
        <v>4123</v>
      </c>
      <c r="K313" s="174" t="s">
        <v>362</v>
      </c>
      <c r="L313" s="174" t="s">
        <v>25</v>
      </c>
      <c r="M313" s="174" t="s">
        <v>349</v>
      </c>
      <c r="N313" s="78" t="s">
        <v>849</v>
      </c>
      <c r="O313" s="78" t="s">
        <v>373</v>
      </c>
      <c r="P313" s="78" t="s">
        <v>4176</v>
      </c>
      <c r="Q313" s="78" t="s">
        <v>362</v>
      </c>
      <c r="R313" s="79">
        <v>14059536.4</v>
      </c>
      <c r="S313" s="79">
        <v>0</v>
      </c>
      <c r="T313" s="79">
        <v>0</v>
      </c>
      <c r="U313" s="79">
        <v>0</v>
      </c>
      <c r="V313" s="79">
        <v>545.85</v>
      </c>
      <c r="W313" s="79">
        <v>0</v>
      </c>
      <c r="X313" s="79">
        <v>0</v>
      </c>
      <c r="Y313" s="79">
        <v>14059536.4</v>
      </c>
      <c r="Z313" s="81">
        <v>44074</v>
      </c>
      <c r="AA313" s="81">
        <v>51348</v>
      </c>
      <c r="AB313" s="80">
        <v>14059536.4</v>
      </c>
      <c r="AC313" s="80">
        <v>14059536.4</v>
      </c>
      <c r="AD313" s="80">
        <v>17.098630136986301</v>
      </c>
      <c r="AE313" s="80">
        <v>19.92876712328767</v>
      </c>
      <c r="AF313" s="82">
        <v>4.2999999999999997E-2</v>
      </c>
      <c r="AG313" s="82" t="s">
        <v>4128</v>
      </c>
      <c r="AH313" s="82"/>
      <c r="AI313" s="78" t="s">
        <v>4186</v>
      </c>
      <c r="AJ313" s="78" t="s">
        <v>374</v>
      </c>
      <c r="AK313" s="33">
        <v>105446.52</v>
      </c>
      <c r="AL313" s="33">
        <v>351488.42</v>
      </c>
      <c r="AM313" s="33">
        <v>702976.82</v>
      </c>
      <c r="AN313" s="33">
        <v>702976.82</v>
      </c>
      <c r="AO313" s="33">
        <v>773274.5</v>
      </c>
      <c r="AP313" s="33">
        <v>843572.18</v>
      </c>
      <c r="AQ313" s="33">
        <v>913869.86</v>
      </c>
      <c r="AR313" s="33">
        <v>970108.02</v>
      </c>
      <c r="AS313" s="33">
        <v>970108.02</v>
      </c>
      <c r="AT313" s="33">
        <v>970108.02</v>
      </c>
      <c r="AU313" s="33">
        <v>970108.02</v>
      </c>
      <c r="AV313" s="33">
        <v>970108.02</v>
      </c>
      <c r="AW313" s="33">
        <v>970108.02</v>
      </c>
      <c r="AX313" s="33">
        <v>921602.62</v>
      </c>
      <c r="AY313" s="33">
        <v>727581</v>
      </c>
      <c r="AZ313" s="33">
        <v>533559.4</v>
      </c>
      <c r="BA313" s="33">
        <v>339537.8</v>
      </c>
      <c r="BB313" s="33">
        <v>145516.20000000001</v>
      </c>
      <c r="BC313" s="33">
        <v>0</v>
      </c>
      <c r="BD313" s="33">
        <v>0</v>
      </c>
      <c r="BE313" s="33">
        <v>0</v>
      </c>
      <c r="BF313" s="33">
        <v>0</v>
      </c>
      <c r="BG313" s="33">
        <v>0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3">
        <v>0</v>
      </c>
      <c r="BN313" s="33">
        <v>0</v>
      </c>
      <c r="BO313" s="33">
        <v>0</v>
      </c>
      <c r="BP313" s="33">
        <v>0</v>
      </c>
      <c r="BQ313" s="33">
        <v>0</v>
      </c>
      <c r="BR313" s="33">
        <v>0</v>
      </c>
      <c r="BS313" s="33">
        <f t="shared" si="14"/>
        <v>456934.94</v>
      </c>
      <c r="BT313" s="33">
        <f t="shared" si="15"/>
        <v>12425115.319999997</v>
      </c>
      <c r="BU313" s="33">
        <f t="shared" si="16"/>
        <v>12882050.259999996</v>
      </c>
    </row>
    <row r="314" spans="1:73" x14ac:dyDescent="0.3">
      <c r="A314" s="172">
        <v>280270217</v>
      </c>
      <c r="B314" s="173">
        <v>1</v>
      </c>
      <c r="C314" s="173">
        <v>1</v>
      </c>
      <c r="D314" s="173">
        <v>1</v>
      </c>
      <c r="E314" s="173" t="s">
        <v>23</v>
      </c>
      <c r="F314" s="174" t="s">
        <v>4111</v>
      </c>
      <c r="G314" s="174" t="s">
        <v>4112</v>
      </c>
      <c r="H314" s="174" t="s">
        <v>4113</v>
      </c>
      <c r="I314" s="174" t="s">
        <v>2</v>
      </c>
      <c r="J314" s="174" t="s">
        <v>4123</v>
      </c>
      <c r="K314" s="174" t="s">
        <v>362</v>
      </c>
      <c r="L314" s="174" t="s">
        <v>25</v>
      </c>
      <c r="M314" s="174" t="s">
        <v>349</v>
      </c>
      <c r="N314" s="78" t="s">
        <v>849</v>
      </c>
      <c r="O314" s="83" t="s">
        <v>375</v>
      </c>
      <c r="P314" s="83" t="s">
        <v>4176</v>
      </c>
      <c r="Q314" s="83" t="s">
        <v>362</v>
      </c>
      <c r="R314" s="79">
        <v>28758805.399999999</v>
      </c>
      <c r="S314" s="79">
        <v>0</v>
      </c>
      <c r="T314" s="79">
        <v>0</v>
      </c>
      <c r="U314" s="79">
        <v>0</v>
      </c>
      <c r="V314" s="79">
        <v>0</v>
      </c>
      <c r="W314" s="79">
        <v>0</v>
      </c>
      <c r="X314" s="79">
        <v>0</v>
      </c>
      <c r="Y314" s="79">
        <v>28758805.399999999</v>
      </c>
      <c r="Z314" s="85">
        <v>44074</v>
      </c>
      <c r="AA314" s="85">
        <v>51348</v>
      </c>
      <c r="AB314" s="84">
        <v>28758805.399999999</v>
      </c>
      <c r="AC314" s="84">
        <v>28758805.399999999</v>
      </c>
      <c r="AD314" s="84">
        <v>17.098630136986301</v>
      </c>
      <c r="AE314" s="84">
        <v>19.92876712328767</v>
      </c>
      <c r="AF314" s="86">
        <v>4.2999999999999997E-2</v>
      </c>
      <c r="AG314" s="86" t="s">
        <v>4128</v>
      </c>
      <c r="AH314" s="86"/>
      <c r="AI314" s="83" t="s">
        <v>4187</v>
      </c>
      <c r="AJ314" s="83" t="s">
        <v>376</v>
      </c>
      <c r="AK314" s="33">
        <v>215691.04</v>
      </c>
      <c r="AL314" s="33">
        <v>718970.14</v>
      </c>
      <c r="AM314" s="33">
        <v>1437940.28</v>
      </c>
      <c r="AN314" s="33">
        <v>1437940.28</v>
      </c>
      <c r="AO314" s="33">
        <v>1581734.3</v>
      </c>
      <c r="AP314" s="33">
        <v>1725528.32</v>
      </c>
      <c r="AQ314" s="33">
        <v>1869322.36</v>
      </c>
      <c r="AR314" s="33">
        <v>1984357.58</v>
      </c>
      <c r="AS314" s="33">
        <v>1984357.58</v>
      </c>
      <c r="AT314" s="33">
        <v>1984357.58</v>
      </c>
      <c r="AU314" s="33">
        <v>1984357.58</v>
      </c>
      <c r="AV314" s="33">
        <v>1984357.58</v>
      </c>
      <c r="AW314" s="33">
        <v>1984357.58</v>
      </c>
      <c r="AX314" s="33">
        <v>1885139.7</v>
      </c>
      <c r="AY314" s="33">
        <v>1488268.18</v>
      </c>
      <c r="AZ314" s="33">
        <v>1091396.6599999999</v>
      </c>
      <c r="BA314" s="33">
        <v>694525.15</v>
      </c>
      <c r="BB314" s="33">
        <v>297653.64</v>
      </c>
      <c r="BC314" s="33">
        <v>0</v>
      </c>
      <c r="BD314" s="33">
        <v>0</v>
      </c>
      <c r="BE314" s="33">
        <v>0</v>
      </c>
      <c r="BF314" s="33">
        <v>0</v>
      </c>
      <c r="BG314" s="33">
        <v>0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3">
        <v>0</v>
      </c>
      <c r="BN314" s="33">
        <v>0</v>
      </c>
      <c r="BO314" s="33">
        <v>0</v>
      </c>
      <c r="BP314" s="33">
        <v>0</v>
      </c>
      <c r="BQ314" s="33">
        <v>0</v>
      </c>
      <c r="BR314" s="33">
        <v>0</v>
      </c>
      <c r="BS314" s="33">
        <f t="shared" si="14"/>
        <v>934661.18</v>
      </c>
      <c r="BT314" s="33">
        <f t="shared" si="15"/>
        <v>25415594.350000001</v>
      </c>
      <c r="BU314" s="33">
        <f t="shared" si="16"/>
        <v>26350255.530000001</v>
      </c>
    </row>
    <row r="315" spans="1:73" x14ac:dyDescent="0.3">
      <c r="A315" s="172">
        <v>280270218</v>
      </c>
      <c r="B315" s="173">
        <v>1</v>
      </c>
      <c r="C315" s="173">
        <v>1</v>
      </c>
      <c r="D315" s="173">
        <v>1</v>
      </c>
      <c r="E315" s="173" t="s">
        <v>23</v>
      </c>
      <c r="F315" s="174" t="s">
        <v>4111</v>
      </c>
      <c r="G315" s="174" t="s">
        <v>4112</v>
      </c>
      <c r="H315" s="174" t="s">
        <v>4113</v>
      </c>
      <c r="I315" s="174" t="s">
        <v>2</v>
      </c>
      <c r="J315" s="174" t="s">
        <v>4123</v>
      </c>
      <c r="K315" s="174" t="s">
        <v>362</v>
      </c>
      <c r="L315" s="174" t="s">
        <v>25</v>
      </c>
      <c r="M315" s="174" t="s">
        <v>349</v>
      </c>
      <c r="N315" s="78" t="s">
        <v>849</v>
      </c>
      <c r="O315" s="78" t="s">
        <v>377</v>
      </c>
      <c r="P315" s="78" t="s">
        <v>4176</v>
      </c>
      <c r="Q315" s="78" t="s">
        <v>362</v>
      </c>
      <c r="R315" s="79">
        <v>50274598.399999999</v>
      </c>
      <c r="S315" s="79">
        <v>0</v>
      </c>
      <c r="T315" s="79">
        <v>0</v>
      </c>
      <c r="U315" s="79">
        <v>0</v>
      </c>
      <c r="V315" s="79">
        <v>0</v>
      </c>
      <c r="W315" s="79">
        <v>0</v>
      </c>
      <c r="X315" s="79">
        <v>0</v>
      </c>
      <c r="Y315" s="79">
        <v>50274598.399999999</v>
      </c>
      <c r="Z315" s="81">
        <v>44074</v>
      </c>
      <c r="AA315" s="81">
        <v>51348</v>
      </c>
      <c r="AB315" s="80">
        <v>50274598.399999999</v>
      </c>
      <c r="AC315" s="80">
        <v>50274598.399999999</v>
      </c>
      <c r="AD315" s="80">
        <v>17.098630136986301</v>
      </c>
      <c r="AE315" s="80">
        <v>19.92876712328767</v>
      </c>
      <c r="AF315" s="82">
        <v>4.2999999999999997E-2</v>
      </c>
      <c r="AG315" s="82" t="s">
        <v>4128</v>
      </c>
      <c r="AH315" s="82"/>
      <c r="AI315" s="78" t="s">
        <v>4188</v>
      </c>
      <c r="AJ315" s="78" t="s">
        <v>378</v>
      </c>
      <c r="AK315" s="33">
        <v>377059.49</v>
      </c>
      <c r="AL315" s="33">
        <v>1256864.96</v>
      </c>
      <c r="AM315" s="33">
        <v>2513729.92</v>
      </c>
      <c r="AN315" s="33">
        <v>2513729.92</v>
      </c>
      <c r="AO315" s="33">
        <v>2765102.92</v>
      </c>
      <c r="AP315" s="33">
        <v>3016475.9</v>
      </c>
      <c r="AQ315" s="33">
        <v>3267848.9</v>
      </c>
      <c r="AR315" s="33">
        <v>3468947.28</v>
      </c>
      <c r="AS315" s="33">
        <v>3468947.28</v>
      </c>
      <c r="AT315" s="33">
        <v>3468947.28</v>
      </c>
      <c r="AU315" s="33">
        <v>3468947.28</v>
      </c>
      <c r="AV315" s="33">
        <v>3468947.28</v>
      </c>
      <c r="AW315" s="33">
        <v>3468947.28</v>
      </c>
      <c r="AX315" s="33">
        <v>3295499.92</v>
      </c>
      <c r="AY315" s="33">
        <v>2601710.4700000002</v>
      </c>
      <c r="AZ315" s="33">
        <v>1907921.01</v>
      </c>
      <c r="BA315" s="33">
        <v>1214131.55</v>
      </c>
      <c r="BB315" s="33">
        <v>520342.09</v>
      </c>
      <c r="BC315" s="33">
        <v>0</v>
      </c>
      <c r="BD315" s="33">
        <v>0</v>
      </c>
      <c r="BE315" s="33">
        <v>0</v>
      </c>
      <c r="BF315" s="33">
        <v>0</v>
      </c>
      <c r="BG315" s="33">
        <v>0</v>
      </c>
      <c r="BH315" s="33">
        <v>0</v>
      </c>
      <c r="BI315" s="33">
        <v>0</v>
      </c>
      <c r="BJ315" s="33">
        <v>0</v>
      </c>
      <c r="BK315" s="33">
        <v>0</v>
      </c>
      <c r="BL315" s="33">
        <v>0</v>
      </c>
      <c r="BM315" s="33">
        <v>0</v>
      </c>
      <c r="BN315" s="33">
        <v>0</v>
      </c>
      <c r="BO315" s="33">
        <v>0</v>
      </c>
      <c r="BP315" s="33">
        <v>0</v>
      </c>
      <c r="BQ315" s="33">
        <v>0</v>
      </c>
      <c r="BR315" s="33">
        <v>0</v>
      </c>
      <c r="BS315" s="33">
        <f t="shared" si="14"/>
        <v>1633924.45</v>
      </c>
      <c r="BT315" s="33">
        <f t="shared" si="15"/>
        <v>44430176.280000001</v>
      </c>
      <c r="BU315" s="33">
        <f t="shared" si="16"/>
        <v>46064100.730000004</v>
      </c>
    </row>
    <row r="316" spans="1:73" x14ac:dyDescent="0.3">
      <c r="A316" s="172">
        <v>280270219</v>
      </c>
      <c r="B316" s="173">
        <v>1</v>
      </c>
      <c r="C316" s="173">
        <v>1</v>
      </c>
      <c r="D316" s="173">
        <v>1</v>
      </c>
      <c r="E316" s="173" t="s">
        <v>23</v>
      </c>
      <c r="F316" s="174" t="s">
        <v>4111</v>
      </c>
      <c r="G316" s="174" t="s">
        <v>4112</v>
      </c>
      <c r="H316" s="174" t="s">
        <v>4113</v>
      </c>
      <c r="I316" s="174" t="s">
        <v>2</v>
      </c>
      <c r="J316" s="174" t="s">
        <v>4123</v>
      </c>
      <c r="K316" s="174" t="s">
        <v>362</v>
      </c>
      <c r="L316" s="174" t="s">
        <v>25</v>
      </c>
      <c r="M316" s="174" t="s">
        <v>349</v>
      </c>
      <c r="N316" s="78" t="s">
        <v>849</v>
      </c>
      <c r="O316" s="83" t="s">
        <v>379</v>
      </c>
      <c r="P316" s="83" t="s">
        <v>4176</v>
      </c>
      <c r="Q316" s="83" t="s">
        <v>362</v>
      </c>
      <c r="R316" s="79">
        <v>29438635.199999999</v>
      </c>
      <c r="S316" s="79">
        <v>0</v>
      </c>
      <c r="T316" s="79">
        <v>0</v>
      </c>
      <c r="U316" s="79">
        <v>0</v>
      </c>
      <c r="V316" s="79">
        <v>0</v>
      </c>
      <c r="W316" s="79">
        <v>0</v>
      </c>
      <c r="X316" s="79">
        <v>0</v>
      </c>
      <c r="Y316" s="79">
        <v>29438635.199999999</v>
      </c>
      <c r="Z316" s="85">
        <v>44074</v>
      </c>
      <c r="AA316" s="85">
        <v>51348</v>
      </c>
      <c r="AB316" s="84">
        <v>29438635.199999999</v>
      </c>
      <c r="AC316" s="84">
        <v>29438635.199999999</v>
      </c>
      <c r="AD316" s="84">
        <v>17.098630136986301</v>
      </c>
      <c r="AE316" s="84">
        <v>19.92876712328767</v>
      </c>
      <c r="AF316" s="86">
        <v>4.2999999999999997E-2</v>
      </c>
      <c r="AG316" s="86" t="s">
        <v>4128</v>
      </c>
      <c r="AH316" s="86"/>
      <c r="AI316" s="83" t="s">
        <v>4189</v>
      </c>
      <c r="AJ316" s="83" t="s">
        <v>380</v>
      </c>
      <c r="AK316" s="33">
        <v>220789.76000000001</v>
      </c>
      <c r="AL316" s="33">
        <v>735965.88</v>
      </c>
      <c r="AM316" s="33">
        <v>1471931.76</v>
      </c>
      <c r="AN316" s="33">
        <v>1471931.76</v>
      </c>
      <c r="AO316" s="33">
        <v>1619124.94</v>
      </c>
      <c r="AP316" s="33">
        <v>1766318.12</v>
      </c>
      <c r="AQ316" s="33">
        <v>1913511.28</v>
      </c>
      <c r="AR316" s="33">
        <v>2031265.82</v>
      </c>
      <c r="AS316" s="33">
        <v>2031265.82</v>
      </c>
      <c r="AT316" s="33">
        <v>2031265.82</v>
      </c>
      <c r="AU316" s="33">
        <v>2031265.82</v>
      </c>
      <c r="AV316" s="33">
        <v>2031265.82</v>
      </c>
      <c r="AW316" s="33">
        <v>2031265.82</v>
      </c>
      <c r="AX316" s="33">
        <v>1929702.53</v>
      </c>
      <c r="AY316" s="33">
        <v>1523449.37</v>
      </c>
      <c r="AZ316" s="33">
        <v>1117196.21</v>
      </c>
      <c r="BA316" s="33">
        <v>710943.04</v>
      </c>
      <c r="BB316" s="33">
        <v>304689.87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0</v>
      </c>
      <c r="BI316" s="33">
        <v>0</v>
      </c>
      <c r="BJ316" s="33">
        <v>0</v>
      </c>
      <c r="BK316" s="33">
        <v>0</v>
      </c>
      <c r="BL316" s="33">
        <v>0</v>
      </c>
      <c r="BM316" s="33">
        <v>0</v>
      </c>
      <c r="BN316" s="33">
        <v>0</v>
      </c>
      <c r="BO316" s="33">
        <v>0</v>
      </c>
      <c r="BP316" s="33">
        <v>0</v>
      </c>
      <c r="BQ316" s="33">
        <v>0</v>
      </c>
      <c r="BR316" s="33">
        <v>0</v>
      </c>
      <c r="BS316" s="33">
        <f t="shared" si="14"/>
        <v>956755.64</v>
      </c>
      <c r="BT316" s="33">
        <f t="shared" si="15"/>
        <v>26016393.800000004</v>
      </c>
      <c r="BU316" s="33">
        <f t="shared" si="16"/>
        <v>26973149.440000005</v>
      </c>
    </row>
    <row r="317" spans="1:73" x14ac:dyDescent="0.3">
      <c r="A317" s="172">
        <v>280270220</v>
      </c>
      <c r="B317" s="173">
        <v>1</v>
      </c>
      <c r="C317" s="173">
        <v>1</v>
      </c>
      <c r="D317" s="173">
        <v>1</v>
      </c>
      <c r="E317" s="173" t="s">
        <v>23</v>
      </c>
      <c r="F317" s="174" t="s">
        <v>4111</v>
      </c>
      <c r="G317" s="174" t="s">
        <v>4112</v>
      </c>
      <c r="H317" s="174" t="s">
        <v>4113</v>
      </c>
      <c r="I317" s="174" t="s">
        <v>2</v>
      </c>
      <c r="J317" s="174" t="s">
        <v>4123</v>
      </c>
      <c r="K317" s="174" t="s">
        <v>362</v>
      </c>
      <c r="L317" s="174" t="s">
        <v>25</v>
      </c>
      <c r="M317" s="174" t="s">
        <v>349</v>
      </c>
      <c r="N317" s="78" t="s">
        <v>849</v>
      </c>
      <c r="O317" s="78" t="s">
        <v>381</v>
      </c>
      <c r="P317" s="78" t="s">
        <v>4176</v>
      </c>
      <c r="Q317" s="78" t="s">
        <v>362</v>
      </c>
      <c r="R317" s="79">
        <v>14259111.1</v>
      </c>
      <c r="S317" s="79">
        <v>0</v>
      </c>
      <c r="T317" s="79">
        <v>0</v>
      </c>
      <c r="U317" s="79">
        <v>0</v>
      </c>
      <c r="V317" s="79">
        <v>0</v>
      </c>
      <c r="W317" s="79">
        <v>0</v>
      </c>
      <c r="X317" s="79">
        <v>0</v>
      </c>
      <c r="Y317" s="79">
        <v>14259111.1</v>
      </c>
      <c r="Z317" s="81">
        <v>44074</v>
      </c>
      <c r="AA317" s="81">
        <v>51348</v>
      </c>
      <c r="AB317" s="80">
        <v>14259111.1</v>
      </c>
      <c r="AC317" s="80">
        <v>14259111.1</v>
      </c>
      <c r="AD317" s="80">
        <v>17.098630136986301</v>
      </c>
      <c r="AE317" s="80">
        <v>19.92876712328767</v>
      </c>
      <c r="AF317" s="82">
        <v>4.2999999999999997E-2</v>
      </c>
      <c r="AG317" s="82" t="s">
        <v>4128</v>
      </c>
      <c r="AH317" s="82"/>
      <c r="AI317" s="78" t="s">
        <v>4190</v>
      </c>
      <c r="AJ317" s="78" t="s">
        <v>382</v>
      </c>
      <c r="AK317" s="33">
        <v>106943.33</v>
      </c>
      <c r="AL317" s="33">
        <v>356477.78</v>
      </c>
      <c r="AM317" s="33">
        <v>712955.56</v>
      </c>
      <c r="AN317" s="33">
        <v>712955.56</v>
      </c>
      <c r="AO317" s="33">
        <v>784251.12</v>
      </c>
      <c r="AP317" s="33">
        <v>855546.66</v>
      </c>
      <c r="AQ317" s="33">
        <v>926842.22</v>
      </c>
      <c r="AR317" s="33">
        <v>983878.66</v>
      </c>
      <c r="AS317" s="33">
        <v>983878.66</v>
      </c>
      <c r="AT317" s="33">
        <v>983878.66</v>
      </c>
      <c r="AU317" s="33">
        <v>983878.66</v>
      </c>
      <c r="AV317" s="33">
        <v>983878.66</v>
      </c>
      <c r="AW317" s="33">
        <v>983878.66</v>
      </c>
      <c r="AX317" s="33">
        <v>934684.73</v>
      </c>
      <c r="AY317" s="33">
        <v>737909</v>
      </c>
      <c r="AZ317" s="33">
        <v>541133.27</v>
      </c>
      <c r="BA317" s="33">
        <v>344357.53</v>
      </c>
      <c r="BB317" s="33">
        <v>147581.79999999999</v>
      </c>
      <c r="BC317" s="33">
        <v>0</v>
      </c>
      <c r="BD317" s="33">
        <v>0</v>
      </c>
      <c r="BE317" s="33">
        <v>0</v>
      </c>
      <c r="BF317" s="33">
        <v>0</v>
      </c>
      <c r="BG317" s="33">
        <v>0</v>
      </c>
      <c r="BH317" s="33">
        <v>0</v>
      </c>
      <c r="BI317" s="33">
        <v>0</v>
      </c>
      <c r="BJ317" s="33">
        <v>0</v>
      </c>
      <c r="BK317" s="33">
        <v>0</v>
      </c>
      <c r="BL317" s="33">
        <v>0</v>
      </c>
      <c r="BM317" s="33">
        <v>0</v>
      </c>
      <c r="BN317" s="33">
        <v>0</v>
      </c>
      <c r="BO317" s="33">
        <v>0</v>
      </c>
      <c r="BP317" s="33">
        <v>0</v>
      </c>
      <c r="BQ317" s="33">
        <v>0</v>
      </c>
      <c r="BR317" s="33">
        <v>0</v>
      </c>
      <c r="BS317" s="33">
        <f t="shared" si="14"/>
        <v>463421.11000000004</v>
      </c>
      <c r="BT317" s="33">
        <f t="shared" si="15"/>
        <v>12601489.41</v>
      </c>
      <c r="BU317" s="33">
        <f t="shared" si="16"/>
        <v>13064910.52</v>
      </c>
    </row>
    <row r="318" spans="1:73" x14ac:dyDescent="0.3">
      <c r="A318" s="172">
        <v>28027022</v>
      </c>
      <c r="B318" s="173">
        <v>1</v>
      </c>
      <c r="C318" s="173">
        <v>1</v>
      </c>
      <c r="D318" s="173">
        <v>1</v>
      </c>
      <c r="E318" s="173" t="s">
        <v>23</v>
      </c>
      <c r="F318" s="174" t="s">
        <v>4111</v>
      </c>
      <c r="G318" s="174" t="s">
        <v>4112</v>
      </c>
      <c r="H318" s="174" t="s">
        <v>4113</v>
      </c>
      <c r="I318" s="174" t="s">
        <v>2</v>
      </c>
      <c r="J318" s="174" t="s">
        <v>4123</v>
      </c>
      <c r="K318" s="174" t="s">
        <v>362</v>
      </c>
      <c r="L318" s="174" t="s">
        <v>25</v>
      </c>
      <c r="M318" s="174" t="s">
        <v>349</v>
      </c>
      <c r="N318" s="78" t="s">
        <v>849</v>
      </c>
      <c r="O318" s="83" t="s">
        <v>383</v>
      </c>
      <c r="P318" s="83" t="s">
        <v>4176</v>
      </c>
      <c r="Q318" s="83" t="s">
        <v>362</v>
      </c>
      <c r="R318" s="79">
        <v>1004941992</v>
      </c>
      <c r="S318" s="79">
        <v>0</v>
      </c>
      <c r="T318" s="79">
        <v>0</v>
      </c>
      <c r="U318" s="79">
        <v>0</v>
      </c>
      <c r="V318" s="79">
        <v>0</v>
      </c>
      <c r="W318" s="79">
        <v>0</v>
      </c>
      <c r="X318" s="79">
        <v>0</v>
      </c>
      <c r="Y318" s="79">
        <v>1004941992</v>
      </c>
      <c r="Z318" s="85">
        <v>44074</v>
      </c>
      <c r="AA318" s="85">
        <v>47695</v>
      </c>
      <c r="AB318" s="84">
        <v>1004941992</v>
      </c>
      <c r="AC318" s="84">
        <v>1004941992</v>
      </c>
      <c r="AD318" s="84">
        <v>7.0904109589041093</v>
      </c>
      <c r="AE318" s="84">
        <v>9.9205479452054792</v>
      </c>
      <c r="AF318" s="86">
        <v>0</v>
      </c>
      <c r="AG318" s="86" t="s">
        <v>4137</v>
      </c>
      <c r="AH318" s="86"/>
      <c r="AI318" s="83" t="s">
        <v>4191</v>
      </c>
      <c r="AJ318" s="83" t="s">
        <v>383</v>
      </c>
      <c r="AK318" s="33">
        <v>0</v>
      </c>
      <c r="AL318" s="33">
        <v>0</v>
      </c>
      <c r="AM318" s="33">
        <v>0</v>
      </c>
      <c r="AN318" s="33">
        <v>0</v>
      </c>
      <c r="AO318" s="33">
        <v>0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0</v>
      </c>
      <c r="BH318" s="33">
        <v>0</v>
      </c>
      <c r="BI318" s="33">
        <v>0</v>
      </c>
      <c r="BJ318" s="33">
        <v>0</v>
      </c>
      <c r="BK318" s="33">
        <v>0</v>
      </c>
      <c r="BL318" s="33">
        <v>0</v>
      </c>
      <c r="BM318" s="33">
        <v>0</v>
      </c>
      <c r="BN318" s="33">
        <v>0</v>
      </c>
      <c r="BO318" s="33">
        <v>0</v>
      </c>
      <c r="BP318" s="33">
        <v>0</v>
      </c>
      <c r="BQ318" s="33">
        <v>0</v>
      </c>
      <c r="BR318" s="33">
        <v>0</v>
      </c>
      <c r="BS318" s="33">
        <f t="shared" si="14"/>
        <v>0</v>
      </c>
      <c r="BT318" s="33">
        <f t="shared" si="15"/>
        <v>0</v>
      </c>
      <c r="BU318" s="33">
        <f t="shared" si="16"/>
        <v>0</v>
      </c>
    </row>
    <row r="319" spans="1:73" x14ac:dyDescent="0.3">
      <c r="A319" s="172">
        <v>280270201</v>
      </c>
      <c r="B319" s="173">
        <v>1</v>
      </c>
      <c r="C319" s="173">
        <v>1</v>
      </c>
      <c r="D319" s="173">
        <v>1</v>
      </c>
      <c r="E319" s="173" t="s">
        <v>23</v>
      </c>
      <c r="F319" s="174" t="s">
        <v>4111</v>
      </c>
      <c r="G319" s="174" t="s">
        <v>4112</v>
      </c>
      <c r="H319" s="174" t="s">
        <v>4113</v>
      </c>
      <c r="I319" s="174" t="s">
        <v>2</v>
      </c>
      <c r="J319" s="174" t="s">
        <v>4123</v>
      </c>
      <c r="K319" s="174" t="s">
        <v>362</v>
      </c>
      <c r="L319" s="174" t="s">
        <v>25</v>
      </c>
      <c r="M319" s="174" t="s">
        <v>349</v>
      </c>
      <c r="N319" s="78" t="s">
        <v>849</v>
      </c>
      <c r="O319" s="78" t="s">
        <v>384</v>
      </c>
      <c r="P319" s="78" t="s">
        <v>4176</v>
      </c>
      <c r="Q319" s="78" t="s">
        <v>362</v>
      </c>
      <c r="R319" s="79">
        <v>2982942422</v>
      </c>
      <c r="S319" s="79">
        <v>0</v>
      </c>
      <c r="T319" s="79">
        <v>0</v>
      </c>
      <c r="U319" s="79">
        <v>0</v>
      </c>
      <c r="V319" s="79">
        <v>0</v>
      </c>
      <c r="W319" s="79">
        <v>0</v>
      </c>
      <c r="X319" s="79">
        <v>0</v>
      </c>
      <c r="Y319" s="79">
        <v>2982942422</v>
      </c>
      <c r="Z319" s="81">
        <v>44074</v>
      </c>
      <c r="AA319" s="81">
        <v>51348</v>
      </c>
      <c r="AB319" s="80">
        <v>3403135207</v>
      </c>
      <c r="AC319" s="80">
        <v>3403135207</v>
      </c>
      <c r="AD319" s="80">
        <v>17.098630136986301</v>
      </c>
      <c r="AE319" s="80">
        <v>19.92876712328767</v>
      </c>
      <c r="AF319" s="82">
        <v>4.2999999999999997E-2</v>
      </c>
      <c r="AG319" s="82" t="s">
        <v>4128</v>
      </c>
      <c r="AH319" s="82"/>
      <c r="AI319" s="78" t="s">
        <v>4192</v>
      </c>
      <c r="AJ319" s="78" t="s">
        <v>384</v>
      </c>
      <c r="AK319" s="33">
        <v>22372068.170000002</v>
      </c>
      <c r="AL319" s="33">
        <v>74573560.560000002</v>
      </c>
      <c r="AM319" s="33">
        <v>149147121.09999999</v>
      </c>
      <c r="AN319" s="33">
        <v>149147121.09999999</v>
      </c>
      <c r="AO319" s="33">
        <v>164061833.22</v>
      </c>
      <c r="AP319" s="33">
        <v>178976545.31999999</v>
      </c>
      <c r="AQ319" s="33">
        <v>193891257.44</v>
      </c>
      <c r="AR319" s="33">
        <v>205823027.12</v>
      </c>
      <c r="AS319" s="33">
        <v>205823027.12</v>
      </c>
      <c r="AT319" s="33">
        <v>205823027.12</v>
      </c>
      <c r="AU319" s="33">
        <v>205823027.12</v>
      </c>
      <c r="AV319" s="33">
        <v>205823027.12</v>
      </c>
      <c r="AW319" s="33">
        <v>205823027.12</v>
      </c>
      <c r="AX319" s="33">
        <v>195531875.75999999</v>
      </c>
      <c r="AY319" s="33">
        <v>154367270.34</v>
      </c>
      <c r="AZ319" s="33">
        <v>113202664.92</v>
      </c>
      <c r="BA319" s="33">
        <v>72038059.489999995</v>
      </c>
      <c r="BB319" s="33">
        <v>30873454.07</v>
      </c>
      <c r="BC319" s="33">
        <v>0</v>
      </c>
      <c r="BD319" s="33">
        <v>0</v>
      </c>
      <c r="BE319" s="33">
        <v>0</v>
      </c>
      <c r="BF319" s="33">
        <v>0</v>
      </c>
      <c r="BG319" s="33">
        <v>0</v>
      </c>
      <c r="BH319" s="33">
        <v>0</v>
      </c>
      <c r="BI319" s="33">
        <v>0</v>
      </c>
      <c r="BJ319" s="33">
        <v>0</v>
      </c>
      <c r="BK319" s="33">
        <v>0</v>
      </c>
      <c r="BL319" s="33">
        <v>0</v>
      </c>
      <c r="BM319" s="33">
        <v>0</v>
      </c>
      <c r="BN319" s="33">
        <v>0</v>
      </c>
      <c r="BO319" s="33">
        <v>0</v>
      </c>
      <c r="BP319" s="33">
        <v>0</v>
      </c>
      <c r="BQ319" s="33">
        <v>0</v>
      </c>
      <c r="BR319" s="33">
        <v>0</v>
      </c>
      <c r="BS319" s="33">
        <f t="shared" si="14"/>
        <v>96945628.730000004</v>
      </c>
      <c r="BT319" s="33">
        <f t="shared" si="15"/>
        <v>2636175365.48</v>
      </c>
      <c r="BU319" s="33">
        <f t="shared" si="16"/>
        <v>2733120994.21</v>
      </c>
    </row>
    <row r="320" spans="1:73" x14ac:dyDescent="0.3">
      <c r="A320" s="172">
        <v>280270181</v>
      </c>
      <c r="B320" s="173">
        <v>1</v>
      </c>
      <c r="C320" s="173">
        <v>1</v>
      </c>
      <c r="D320" s="173">
        <v>1</v>
      </c>
      <c r="E320" s="173" t="s">
        <v>23</v>
      </c>
      <c r="F320" s="174" t="s">
        <v>4111</v>
      </c>
      <c r="G320" s="174" t="s">
        <v>4112</v>
      </c>
      <c r="H320" s="174" t="s">
        <v>4113</v>
      </c>
      <c r="I320" s="174" t="s">
        <v>2</v>
      </c>
      <c r="J320" s="174" t="s">
        <v>4123</v>
      </c>
      <c r="K320" s="174" t="s">
        <v>362</v>
      </c>
      <c r="L320" s="174" t="s">
        <v>25</v>
      </c>
      <c r="M320" s="174" t="s">
        <v>349</v>
      </c>
      <c r="N320" s="78" t="s">
        <v>849</v>
      </c>
      <c r="O320" s="83" t="s">
        <v>385</v>
      </c>
      <c r="P320" s="83" t="s">
        <v>4176</v>
      </c>
      <c r="Q320" s="83" t="s">
        <v>362</v>
      </c>
      <c r="R320" s="79">
        <v>3499085944</v>
      </c>
      <c r="S320" s="79">
        <v>0</v>
      </c>
      <c r="T320" s="79">
        <v>0</v>
      </c>
      <c r="U320" s="79">
        <v>0</v>
      </c>
      <c r="V320" s="79">
        <v>0</v>
      </c>
      <c r="W320" s="79">
        <v>0</v>
      </c>
      <c r="X320" s="79">
        <v>0</v>
      </c>
      <c r="Y320" s="79">
        <v>3499085944</v>
      </c>
      <c r="Z320" s="85">
        <v>44074</v>
      </c>
      <c r="AA320" s="85">
        <v>47695</v>
      </c>
      <c r="AB320" s="84">
        <v>3701423865</v>
      </c>
      <c r="AC320" s="84">
        <v>3701423865</v>
      </c>
      <c r="AD320" s="84">
        <v>7.0904109589041093</v>
      </c>
      <c r="AE320" s="84">
        <v>9.9205479452054792</v>
      </c>
      <c r="AF320" s="86">
        <v>4.7800000000000002E-2</v>
      </c>
      <c r="AG320" s="86" t="s">
        <v>4128</v>
      </c>
      <c r="AH320" s="86"/>
      <c r="AI320" s="83" t="s">
        <v>4193</v>
      </c>
      <c r="AJ320" s="83" t="s">
        <v>385</v>
      </c>
      <c r="AK320" s="33">
        <v>96224863.459999993</v>
      </c>
      <c r="AL320" s="33">
        <v>209945156.63999999</v>
      </c>
      <c r="AM320" s="33">
        <v>241436930.13999999</v>
      </c>
      <c r="AN320" s="33">
        <v>229365083.63</v>
      </c>
      <c r="AO320" s="33">
        <v>181077697.59999999</v>
      </c>
      <c r="AP320" s="33">
        <v>132790311.56999999</v>
      </c>
      <c r="AQ320" s="33">
        <v>84502925.549999997</v>
      </c>
      <c r="AR320" s="33">
        <v>36215539.520000003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0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3">
        <v>0</v>
      </c>
      <c r="BN320" s="33">
        <v>0</v>
      </c>
      <c r="BO320" s="33">
        <v>0</v>
      </c>
      <c r="BP320" s="33">
        <v>0</v>
      </c>
      <c r="BQ320" s="33">
        <v>0</v>
      </c>
      <c r="BR320" s="33">
        <v>0</v>
      </c>
      <c r="BS320" s="33">
        <f t="shared" si="14"/>
        <v>306170020.09999996</v>
      </c>
      <c r="BT320" s="33">
        <f t="shared" si="15"/>
        <v>905388488.00999999</v>
      </c>
      <c r="BU320" s="33">
        <f t="shared" si="16"/>
        <v>1211558508.1099999</v>
      </c>
    </row>
    <row r="321" spans="1:73" x14ac:dyDescent="0.3">
      <c r="A321" s="172">
        <v>280270191</v>
      </c>
      <c r="B321" s="173">
        <v>1</v>
      </c>
      <c r="C321" s="173">
        <v>1</v>
      </c>
      <c r="D321" s="173">
        <v>1</v>
      </c>
      <c r="E321" s="173" t="s">
        <v>23</v>
      </c>
      <c r="F321" s="174" t="s">
        <v>4111</v>
      </c>
      <c r="G321" s="174" t="s">
        <v>4112</v>
      </c>
      <c r="H321" s="174" t="s">
        <v>4113</v>
      </c>
      <c r="I321" s="174" t="s">
        <v>2</v>
      </c>
      <c r="J321" s="174" t="s">
        <v>4123</v>
      </c>
      <c r="K321" s="174" t="s">
        <v>362</v>
      </c>
      <c r="L321" s="174" t="s">
        <v>25</v>
      </c>
      <c r="M321" s="174" t="s">
        <v>349</v>
      </c>
      <c r="N321" s="78" t="s">
        <v>849</v>
      </c>
      <c r="O321" s="78" t="s">
        <v>386</v>
      </c>
      <c r="P321" s="78" t="s">
        <v>4176</v>
      </c>
      <c r="Q321" s="78" t="s">
        <v>362</v>
      </c>
      <c r="R321" s="79">
        <v>7452636245</v>
      </c>
      <c r="S321" s="79">
        <v>0</v>
      </c>
      <c r="T321" s="79">
        <v>0</v>
      </c>
      <c r="U321" s="79">
        <v>0</v>
      </c>
      <c r="V321" s="79">
        <v>0</v>
      </c>
      <c r="W321" s="79">
        <v>0</v>
      </c>
      <c r="X321" s="79">
        <v>0</v>
      </c>
      <c r="Y321" s="79">
        <v>7452636245</v>
      </c>
      <c r="Z321" s="81">
        <v>44074</v>
      </c>
      <c r="AA321" s="81">
        <v>49521</v>
      </c>
      <c r="AB321" s="80">
        <v>8458864776</v>
      </c>
      <c r="AC321" s="80">
        <v>8458864776</v>
      </c>
      <c r="AD321" s="80">
        <v>12.093150684931507</v>
      </c>
      <c r="AE321" s="80">
        <v>14.923287671232877</v>
      </c>
      <c r="AF321" s="82">
        <v>3.32E-2</v>
      </c>
      <c r="AG321" s="82" t="s">
        <v>4128</v>
      </c>
      <c r="AH321" s="82"/>
      <c r="AI321" s="78" t="s">
        <v>4194</v>
      </c>
      <c r="AJ321" s="78" t="s">
        <v>386</v>
      </c>
      <c r="AK321" s="33">
        <v>93157953.060000002</v>
      </c>
      <c r="AL321" s="33">
        <v>260842268.58000001</v>
      </c>
      <c r="AM321" s="33">
        <v>409894993.48000002</v>
      </c>
      <c r="AN321" s="33">
        <v>514231900.89999998</v>
      </c>
      <c r="AO321" s="33">
        <v>514231900.89999998</v>
      </c>
      <c r="AP321" s="33">
        <v>514231900.89999998</v>
      </c>
      <c r="AQ321" s="33">
        <v>514231900.89999998</v>
      </c>
      <c r="AR321" s="33">
        <v>514231900.89999998</v>
      </c>
      <c r="AS321" s="33">
        <v>488520305.86000001</v>
      </c>
      <c r="AT321" s="33">
        <v>385673925.68000001</v>
      </c>
      <c r="AU321" s="33">
        <v>282827545.5</v>
      </c>
      <c r="AV321" s="33">
        <v>179981165.31999999</v>
      </c>
      <c r="AW321" s="33">
        <v>77134785.140000001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0</v>
      </c>
      <c r="BG321" s="33">
        <v>0</v>
      </c>
      <c r="BH321" s="33">
        <v>0</v>
      </c>
      <c r="BI321" s="33">
        <v>0</v>
      </c>
      <c r="BJ321" s="33">
        <v>0</v>
      </c>
      <c r="BK321" s="33">
        <v>0</v>
      </c>
      <c r="BL321" s="33">
        <v>0</v>
      </c>
      <c r="BM321" s="33">
        <v>0</v>
      </c>
      <c r="BN321" s="33">
        <v>0</v>
      </c>
      <c r="BO321" s="33">
        <v>0</v>
      </c>
      <c r="BP321" s="33">
        <v>0</v>
      </c>
      <c r="BQ321" s="33">
        <v>0</v>
      </c>
      <c r="BR321" s="33">
        <v>0</v>
      </c>
      <c r="BS321" s="33">
        <f t="shared" si="14"/>
        <v>354000221.63999999</v>
      </c>
      <c r="BT321" s="33">
        <f t="shared" si="15"/>
        <v>4395192225.4800005</v>
      </c>
      <c r="BU321" s="33">
        <f t="shared" si="16"/>
        <v>4749192447.1200008</v>
      </c>
    </row>
    <row r="322" spans="1:73" x14ac:dyDescent="0.3">
      <c r="A322" s="172">
        <v>20347000</v>
      </c>
      <c r="B322" s="173">
        <v>1</v>
      </c>
      <c r="C322" s="173">
        <v>1</v>
      </c>
      <c r="D322" s="173">
        <v>1</v>
      </c>
      <c r="E322" s="173" t="s">
        <v>23</v>
      </c>
      <c r="F322" s="174" t="s">
        <v>4111</v>
      </c>
      <c r="G322" s="174" t="s">
        <v>4112</v>
      </c>
      <c r="H322" s="174" t="s">
        <v>4124</v>
      </c>
      <c r="I322" s="174" t="s">
        <v>2</v>
      </c>
      <c r="J322" s="174" t="s">
        <v>4114</v>
      </c>
      <c r="K322" s="174" t="s">
        <v>134</v>
      </c>
      <c r="L322" s="174" t="s">
        <v>25</v>
      </c>
      <c r="M322" s="174" t="s">
        <v>133</v>
      </c>
      <c r="N322" s="78" t="s">
        <v>851</v>
      </c>
      <c r="O322" s="83" t="s">
        <v>387</v>
      </c>
      <c r="P322" s="83" t="s">
        <v>387</v>
      </c>
      <c r="Q322" s="83" t="s">
        <v>134</v>
      </c>
      <c r="R322" s="79">
        <v>951564.21</v>
      </c>
      <c r="S322" s="79">
        <v>0</v>
      </c>
      <c r="T322" s="79">
        <v>0</v>
      </c>
      <c r="U322" s="79">
        <v>0</v>
      </c>
      <c r="V322" s="79">
        <v>0</v>
      </c>
      <c r="W322" s="79">
        <v>0</v>
      </c>
      <c r="X322" s="79">
        <v>0</v>
      </c>
      <c r="Y322" s="79">
        <v>951564.21</v>
      </c>
      <c r="Z322" s="85">
        <v>44187</v>
      </c>
      <c r="AA322" s="85">
        <v>54779</v>
      </c>
      <c r="AB322" s="84">
        <v>202648.38</v>
      </c>
      <c r="AC322" s="84">
        <v>202648.38</v>
      </c>
      <c r="AD322" s="84">
        <v>26.4986301369863</v>
      </c>
      <c r="AE322" s="84">
        <v>29.019178082191782</v>
      </c>
      <c r="AF322" s="86">
        <v>5.7700000000000001E-2</v>
      </c>
      <c r="AG322" s="86" t="s">
        <v>4156</v>
      </c>
      <c r="AH322" s="86">
        <v>1.1599999999999999E-2</v>
      </c>
      <c r="AI322" s="83" t="s">
        <v>134</v>
      </c>
      <c r="AJ322" s="83" t="s">
        <v>134</v>
      </c>
      <c r="AK322" s="33">
        <v>158903.06700000001</v>
      </c>
      <c r="AL322" s="33">
        <v>225975.75400000002</v>
      </c>
      <c r="AM322" s="33">
        <v>138434.802</v>
      </c>
      <c r="AN322" s="33">
        <v>11788.55</v>
      </c>
      <c r="AO322" s="33">
        <v>10575.92</v>
      </c>
      <c r="AP322" s="33">
        <v>10604.89</v>
      </c>
      <c r="AQ322" s="33">
        <v>10575.92</v>
      </c>
      <c r="AR322" s="33">
        <v>9296.02</v>
      </c>
      <c r="AS322" s="33">
        <v>7900.56</v>
      </c>
      <c r="AT322" s="33">
        <v>7434.95</v>
      </c>
      <c r="AU322" s="33">
        <v>6928.05</v>
      </c>
      <c r="AV322" s="33">
        <v>6441.81</v>
      </c>
      <c r="AW322" s="33">
        <v>5955.56</v>
      </c>
      <c r="AX322" s="33">
        <v>5484.62</v>
      </c>
      <c r="AY322" s="33">
        <v>4983.0600000000004</v>
      </c>
      <c r="AZ322" s="33">
        <v>4496.8100000000004</v>
      </c>
      <c r="BA322" s="33">
        <v>4010.55</v>
      </c>
      <c r="BB322" s="33">
        <v>3534.3</v>
      </c>
      <c r="BC322" s="33">
        <v>3038.06</v>
      </c>
      <c r="BD322" s="33">
        <v>2368.96</v>
      </c>
      <c r="BE322" s="33">
        <v>1639.59</v>
      </c>
      <c r="BF322" s="33">
        <v>913.21</v>
      </c>
      <c r="BG322" s="33">
        <v>180.84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3">
        <v>0</v>
      </c>
      <c r="BN322" s="33">
        <v>0</v>
      </c>
      <c r="BO322" s="33">
        <v>0</v>
      </c>
      <c r="BP322" s="33">
        <v>0</v>
      </c>
      <c r="BQ322" s="33">
        <v>0</v>
      </c>
      <c r="BR322" s="33">
        <v>0</v>
      </c>
      <c r="BS322" s="33">
        <f t="shared" si="14"/>
        <v>384878.821</v>
      </c>
      <c r="BT322" s="33">
        <f t="shared" si="15"/>
        <v>256587.03199999995</v>
      </c>
      <c r="BU322" s="33">
        <f t="shared" si="16"/>
        <v>641465.85299999989</v>
      </c>
    </row>
    <row r="323" spans="1:73" x14ac:dyDescent="0.3">
      <c r="A323" s="172">
        <v>20853000</v>
      </c>
      <c r="B323" s="173">
        <v>1</v>
      </c>
      <c r="C323" s="173">
        <v>1</v>
      </c>
      <c r="D323" s="173">
        <v>1</v>
      </c>
      <c r="E323" s="173" t="s">
        <v>23</v>
      </c>
      <c r="F323" s="174" t="s">
        <v>4111</v>
      </c>
      <c r="G323" s="174" t="s">
        <v>4112</v>
      </c>
      <c r="H323" s="174" t="s">
        <v>4124</v>
      </c>
      <c r="I323" s="174" t="s">
        <v>2</v>
      </c>
      <c r="J323" s="174" t="s">
        <v>4114</v>
      </c>
      <c r="K323" s="174" t="s">
        <v>284</v>
      </c>
      <c r="L323" s="174" t="s">
        <v>25</v>
      </c>
      <c r="M323" s="174" t="s">
        <v>133</v>
      </c>
      <c r="N323" s="78" t="s">
        <v>851</v>
      </c>
      <c r="O323" s="78" t="s">
        <v>388</v>
      </c>
      <c r="P323" s="78" t="s">
        <v>388</v>
      </c>
      <c r="Q323" s="78" t="s">
        <v>284</v>
      </c>
      <c r="R323" s="79">
        <v>200000000</v>
      </c>
      <c r="S323" s="79">
        <v>0</v>
      </c>
      <c r="T323" s="79">
        <v>0</v>
      </c>
      <c r="U323" s="79">
        <v>0</v>
      </c>
      <c r="V323" s="79">
        <v>0</v>
      </c>
      <c r="W323" s="79">
        <v>0</v>
      </c>
      <c r="X323" s="79">
        <v>0</v>
      </c>
      <c r="Y323" s="79">
        <v>200000000</v>
      </c>
      <c r="Z323" s="81">
        <v>44439</v>
      </c>
      <c r="AA323" s="81">
        <v>50648</v>
      </c>
      <c r="AB323" s="80">
        <v>200000000</v>
      </c>
      <c r="AC323" s="80">
        <v>200000000</v>
      </c>
      <c r="AD323" s="80">
        <v>15.180821917808219</v>
      </c>
      <c r="AE323" s="80">
        <v>17.010958904109589</v>
      </c>
      <c r="AF323" s="190">
        <v>6.9530999999999996E-2</v>
      </c>
      <c r="AG323" s="82" t="s">
        <v>4126</v>
      </c>
      <c r="AH323" s="82">
        <v>1.7999999999999999E-2</v>
      </c>
      <c r="AI323" s="78" t="s">
        <v>284</v>
      </c>
      <c r="AJ323" s="78" t="s">
        <v>284</v>
      </c>
      <c r="AK323" s="33">
        <v>7107613.3300000001</v>
      </c>
      <c r="AL323" s="33">
        <v>13864600.26</v>
      </c>
      <c r="AM323" s="33">
        <v>12741407.18</v>
      </c>
      <c r="AN323" s="33">
        <v>11656842.439999999</v>
      </c>
      <c r="AO323" s="33">
        <v>10572277.689999999</v>
      </c>
      <c r="AP323" s="33">
        <v>9514455.6400000006</v>
      </c>
      <c r="AQ323" s="33">
        <v>8403148.1999999993</v>
      </c>
      <c r="AR323" s="33">
        <v>7318583.4699999997</v>
      </c>
      <c r="AS323" s="33">
        <v>6234018.7199999997</v>
      </c>
      <c r="AT323" s="33">
        <v>5164311.0199999996</v>
      </c>
      <c r="AU323" s="33">
        <v>4064889.24</v>
      </c>
      <c r="AV323" s="33">
        <v>2980324.49</v>
      </c>
      <c r="AW323" s="33">
        <v>1895759.74</v>
      </c>
      <c r="AX323" s="33">
        <v>814166.42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0</v>
      </c>
      <c r="BG323" s="33">
        <v>0</v>
      </c>
      <c r="BH323" s="33">
        <v>0</v>
      </c>
      <c r="BI323" s="33">
        <v>0</v>
      </c>
      <c r="BJ323" s="33">
        <v>0</v>
      </c>
      <c r="BK323" s="33">
        <v>0</v>
      </c>
      <c r="BL323" s="33">
        <v>0</v>
      </c>
      <c r="BM323" s="33">
        <v>0</v>
      </c>
      <c r="BN323" s="33">
        <v>0</v>
      </c>
      <c r="BO323" s="33">
        <v>0</v>
      </c>
      <c r="BP323" s="33">
        <v>0</v>
      </c>
      <c r="BQ323" s="33">
        <v>0</v>
      </c>
      <c r="BR323" s="33">
        <v>0</v>
      </c>
      <c r="BS323" s="33">
        <f t="shared" ref="BS323:BS355" si="17">AK323+AL323</f>
        <v>20972213.59</v>
      </c>
      <c r="BT323" s="33">
        <f t="shared" ref="BT323:BT355" si="18">SUM(AM323:BR323)</f>
        <v>81360184.24999997</v>
      </c>
      <c r="BU323" s="33">
        <f t="shared" ref="BU323:BU355" si="19">BT323+BS323</f>
        <v>102332397.83999997</v>
      </c>
    </row>
    <row r="324" spans="1:73" x14ac:dyDescent="0.3">
      <c r="A324" s="172">
        <v>20349000</v>
      </c>
      <c r="B324" s="173">
        <v>1</v>
      </c>
      <c r="C324" s="173">
        <v>1</v>
      </c>
      <c r="D324" s="173">
        <v>1</v>
      </c>
      <c r="E324" s="173" t="s">
        <v>23</v>
      </c>
      <c r="F324" s="174" t="s">
        <v>4111</v>
      </c>
      <c r="G324" s="174" t="s">
        <v>4112</v>
      </c>
      <c r="H324" s="174" t="s">
        <v>4124</v>
      </c>
      <c r="I324" s="174" t="s">
        <v>2</v>
      </c>
      <c r="J324" s="174" t="s">
        <v>4114</v>
      </c>
      <c r="K324" s="174" t="s">
        <v>134</v>
      </c>
      <c r="L324" s="174" t="s">
        <v>25</v>
      </c>
      <c r="M324" s="174" t="s">
        <v>133</v>
      </c>
      <c r="N324" s="78" t="s">
        <v>851</v>
      </c>
      <c r="O324" s="83" t="s">
        <v>4195</v>
      </c>
      <c r="P324" s="83" t="s">
        <v>4195</v>
      </c>
      <c r="Q324" s="83" t="s">
        <v>134</v>
      </c>
      <c r="R324" s="79">
        <v>300000000</v>
      </c>
      <c r="S324" s="79">
        <v>0</v>
      </c>
      <c r="T324" s="79">
        <v>0</v>
      </c>
      <c r="U324" s="79">
        <v>0</v>
      </c>
      <c r="V324" s="79">
        <v>0</v>
      </c>
      <c r="W324" s="79">
        <v>0</v>
      </c>
      <c r="X324" s="79">
        <v>0</v>
      </c>
      <c r="Y324" s="79">
        <v>300000000</v>
      </c>
      <c r="Z324" s="85">
        <v>44497</v>
      </c>
      <c r="AA324" s="85">
        <v>52885</v>
      </c>
      <c r="AB324" s="84">
        <v>300000000</v>
      </c>
      <c r="AC324" s="84">
        <v>300000000</v>
      </c>
      <c r="AD324" s="84">
        <v>21.30958904109589</v>
      </c>
      <c r="AE324" s="84">
        <v>22.980821917808218</v>
      </c>
      <c r="AF324" s="211">
        <v>4.6135000000000002E-2</v>
      </c>
      <c r="AG324" s="86" t="s">
        <v>4128</v>
      </c>
      <c r="AH324" s="86"/>
      <c r="AI324" s="83" t="s">
        <v>134</v>
      </c>
      <c r="AJ324" s="83" t="s">
        <v>134</v>
      </c>
      <c r="AK324" s="33">
        <v>7035587.5</v>
      </c>
      <c r="AL324" s="33">
        <v>14071175</v>
      </c>
      <c r="AM324" s="33">
        <v>14032729.17</v>
      </c>
      <c r="AN324" s="33">
        <v>14032729.17</v>
      </c>
      <c r="AO324" s="33">
        <v>14032729.17</v>
      </c>
      <c r="AP324" s="33">
        <v>14071175</v>
      </c>
      <c r="AQ324" s="33">
        <v>13812867.060000001</v>
      </c>
      <c r="AR324" s="33">
        <v>12935821.48</v>
      </c>
      <c r="AS324" s="33">
        <v>12058775.91</v>
      </c>
      <c r="AT324" s="33">
        <v>11212967.57</v>
      </c>
      <c r="AU324" s="33">
        <v>10304684.77</v>
      </c>
      <c r="AV324" s="33">
        <v>9427639.1999999993</v>
      </c>
      <c r="AW324" s="33">
        <v>8550593.6199999992</v>
      </c>
      <c r="AX324" s="33">
        <v>7695173.8300000001</v>
      </c>
      <c r="AY324" s="33">
        <v>6796502.4699999997</v>
      </c>
      <c r="AZ324" s="33">
        <v>5919456.9000000004</v>
      </c>
      <c r="BA324" s="33">
        <v>5042411.33</v>
      </c>
      <c r="BB324" s="33">
        <v>4177380.07</v>
      </c>
      <c r="BC324" s="33">
        <v>3288320.19</v>
      </c>
      <c r="BD324" s="33">
        <v>2411274.61</v>
      </c>
      <c r="BE324" s="33">
        <v>1534229.04</v>
      </c>
      <c r="BF324" s="33">
        <v>659586.32999999996</v>
      </c>
      <c r="BG324" s="33">
        <v>0</v>
      </c>
      <c r="BH324" s="33">
        <v>0</v>
      </c>
      <c r="BI324" s="33">
        <v>0</v>
      </c>
      <c r="BJ324" s="33">
        <v>0</v>
      </c>
      <c r="BK324" s="33">
        <v>0</v>
      </c>
      <c r="BL324" s="33">
        <v>0</v>
      </c>
      <c r="BM324" s="33">
        <v>0</v>
      </c>
      <c r="BN324" s="33">
        <v>0</v>
      </c>
      <c r="BO324" s="33">
        <v>0</v>
      </c>
      <c r="BP324" s="33">
        <v>0</v>
      </c>
      <c r="BQ324" s="33">
        <v>0</v>
      </c>
      <c r="BR324" s="33">
        <v>0</v>
      </c>
      <c r="BS324" s="33">
        <f t="shared" si="17"/>
        <v>21106762.5</v>
      </c>
      <c r="BT324" s="33">
        <f t="shared" si="18"/>
        <v>171997046.89000005</v>
      </c>
      <c r="BU324" s="33">
        <f t="shared" si="19"/>
        <v>193103809.39000005</v>
      </c>
    </row>
    <row r="325" spans="1:73" x14ac:dyDescent="0.3">
      <c r="A325" s="172">
        <v>23204000</v>
      </c>
      <c r="B325" s="173">
        <v>1</v>
      </c>
      <c r="C325" s="173">
        <v>1</v>
      </c>
      <c r="D325" s="173">
        <v>1</v>
      </c>
      <c r="E325" s="173" t="s">
        <v>23</v>
      </c>
      <c r="F325" s="174" t="s">
        <v>4111</v>
      </c>
      <c r="G325" s="174" t="s">
        <v>4112</v>
      </c>
      <c r="H325" s="174" t="s">
        <v>4124</v>
      </c>
      <c r="I325" s="174" t="s">
        <v>2</v>
      </c>
      <c r="J325" s="174" t="s">
        <v>4114</v>
      </c>
      <c r="K325" s="174" t="s">
        <v>389</v>
      </c>
      <c r="L325" s="174" t="s">
        <v>25</v>
      </c>
      <c r="M325" s="174" t="s">
        <v>50</v>
      </c>
      <c r="N325" s="78" t="s">
        <v>854</v>
      </c>
      <c r="O325" s="78" t="s">
        <v>4196</v>
      </c>
      <c r="P325" s="78" t="s">
        <v>4196</v>
      </c>
      <c r="Q325" s="78" t="s">
        <v>389</v>
      </c>
      <c r="R325" s="79">
        <v>40889561</v>
      </c>
      <c r="S325" s="79">
        <v>0</v>
      </c>
      <c r="T325" s="79">
        <v>0</v>
      </c>
      <c r="U325" s="79">
        <v>0</v>
      </c>
      <c r="V325" s="79">
        <v>0</v>
      </c>
      <c r="W325" s="79">
        <v>0</v>
      </c>
      <c r="X325" s="79">
        <v>0</v>
      </c>
      <c r="Y325" s="79">
        <v>40889561</v>
      </c>
      <c r="Z325" s="81">
        <v>43858</v>
      </c>
      <c r="AA325" s="81">
        <v>53237</v>
      </c>
      <c r="AB325" s="80">
        <v>70000000</v>
      </c>
      <c r="AC325" s="80">
        <v>70000000</v>
      </c>
      <c r="AD325" s="80">
        <v>22.273972602739725</v>
      </c>
      <c r="AE325" s="80">
        <v>25.695890410958903</v>
      </c>
      <c r="AF325" s="82">
        <v>6.3E-2</v>
      </c>
      <c r="AG325" s="82" t="s">
        <v>4128</v>
      </c>
      <c r="AH325" s="82"/>
      <c r="AI325" s="78" t="s">
        <v>4141</v>
      </c>
      <c r="AJ325" s="78" t="s">
        <v>389</v>
      </c>
      <c r="AK325" s="33">
        <v>256990.89</v>
      </c>
      <c r="AL325" s="33">
        <v>513981.78</v>
      </c>
      <c r="AM325" s="33">
        <v>513981.78</v>
      </c>
      <c r="AN325" s="33">
        <v>513981.78</v>
      </c>
      <c r="AO325" s="33">
        <v>493693.02</v>
      </c>
      <c r="AP325" s="33">
        <v>466641.36</v>
      </c>
      <c r="AQ325" s="33">
        <v>439589.68</v>
      </c>
      <c r="AR325" s="33">
        <v>412538.01</v>
      </c>
      <c r="AS325" s="33">
        <v>385486.34</v>
      </c>
      <c r="AT325" s="33">
        <v>358434.66</v>
      </c>
      <c r="AU325" s="33">
        <v>331382.99</v>
      </c>
      <c r="AV325" s="33">
        <v>304331.32</v>
      </c>
      <c r="AW325" s="33">
        <v>277279.64</v>
      </c>
      <c r="AX325" s="33">
        <v>250227.98</v>
      </c>
      <c r="AY325" s="33">
        <v>223176.3</v>
      </c>
      <c r="AZ325" s="33">
        <v>196124.62</v>
      </c>
      <c r="BA325" s="33">
        <v>169072.96</v>
      </c>
      <c r="BB325" s="33">
        <v>142021.28</v>
      </c>
      <c r="BC325" s="33">
        <v>114969.61</v>
      </c>
      <c r="BD325" s="33">
        <v>87917.94</v>
      </c>
      <c r="BE325" s="33">
        <v>60866.26</v>
      </c>
      <c r="BF325" s="33">
        <v>33814.589999999997</v>
      </c>
      <c r="BG325" s="33">
        <v>6762.92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3">
        <v>0</v>
      </c>
      <c r="BN325" s="33">
        <v>0</v>
      </c>
      <c r="BO325" s="33">
        <v>0</v>
      </c>
      <c r="BP325" s="33">
        <v>0</v>
      </c>
      <c r="BQ325" s="33">
        <v>0</v>
      </c>
      <c r="BR325" s="33">
        <v>0</v>
      </c>
      <c r="BS325" s="33">
        <f t="shared" si="17"/>
        <v>770972.67</v>
      </c>
      <c r="BT325" s="33">
        <f t="shared" si="18"/>
        <v>5782295.040000001</v>
      </c>
      <c r="BU325" s="33">
        <f t="shared" si="19"/>
        <v>6553267.7100000009</v>
      </c>
    </row>
    <row r="326" spans="1:73" x14ac:dyDescent="0.3">
      <c r="A326" s="172">
        <v>20856000</v>
      </c>
      <c r="B326" s="173">
        <v>1</v>
      </c>
      <c r="C326" s="173">
        <v>0</v>
      </c>
      <c r="D326" s="173">
        <v>0</v>
      </c>
      <c r="E326" s="173" t="s">
        <v>23</v>
      </c>
      <c r="F326" s="174" t="s">
        <v>4120</v>
      </c>
      <c r="G326" s="174" t="s">
        <v>4120</v>
      </c>
      <c r="H326" s="174" t="s">
        <v>4120</v>
      </c>
      <c r="I326" s="174" t="s">
        <v>4120</v>
      </c>
      <c r="J326" s="174" t="s">
        <v>4114</v>
      </c>
      <c r="K326" s="174" t="s">
        <v>284</v>
      </c>
      <c r="L326" s="174" t="s">
        <v>140</v>
      </c>
      <c r="M326" s="174" t="s">
        <v>133</v>
      </c>
      <c r="N326" s="78" t="s">
        <v>851</v>
      </c>
      <c r="O326" s="83" t="s">
        <v>390</v>
      </c>
      <c r="P326" s="83" t="s">
        <v>390</v>
      </c>
      <c r="Q326" s="83" t="s">
        <v>284</v>
      </c>
      <c r="R326" s="79">
        <v>100000000</v>
      </c>
      <c r="S326" s="79">
        <v>0</v>
      </c>
      <c r="T326" s="79">
        <v>0</v>
      </c>
      <c r="U326" s="79">
        <v>3449102.22</v>
      </c>
      <c r="V326" s="79">
        <v>0</v>
      </c>
      <c r="W326" s="79">
        <v>0</v>
      </c>
      <c r="X326" s="79">
        <v>0</v>
      </c>
      <c r="Y326" s="79">
        <v>100000000</v>
      </c>
      <c r="Z326" s="85">
        <v>44389</v>
      </c>
      <c r="AA326" s="85">
        <v>48041</v>
      </c>
      <c r="AB326" s="84">
        <v>100000000</v>
      </c>
      <c r="AC326" s="84">
        <v>100000000</v>
      </c>
      <c r="AD326" s="84">
        <v>8.0383561643835613</v>
      </c>
      <c r="AE326" s="84">
        <v>10.005479452054795</v>
      </c>
      <c r="AF326" s="191">
        <v>7.0503999999999997E-2</v>
      </c>
      <c r="AG326" s="86" t="s">
        <v>4197</v>
      </c>
      <c r="AH326" s="86">
        <v>1.7500000000000002E-2</v>
      </c>
      <c r="AI326" s="83" t="s">
        <v>284</v>
      </c>
      <c r="AJ326" s="83" t="s">
        <v>284</v>
      </c>
      <c r="AK326" s="33">
        <v>3518886.67</v>
      </c>
      <c r="AL326" s="33">
        <v>6817842.9199999999</v>
      </c>
      <c r="AM326" s="33">
        <v>5921295.9800000004</v>
      </c>
      <c r="AN326" s="33">
        <v>5043977.91</v>
      </c>
      <c r="AO326" s="33">
        <v>4166659.86</v>
      </c>
      <c r="AP326" s="33">
        <v>3298956.25</v>
      </c>
      <c r="AQ326" s="33">
        <v>2412023.75</v>
      </c>
      <c r="AR326" s="33">
        <v>1534705.69</v>
      </c>
      <c r="AS326" s="33">
        <v>657387.64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0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3">
        <v>0</v>
      </c>
      <c r="BN326" s="33">
        <v>0</v>
      </c>
      <c r="BO326" s="33">
        <v>0</v>
      </c>
      <c r="BP326" s="33">
        <v>0</v>
      </c>
      <c r="BQ326" s="33">
        <v>0</v>
      </c>
      <c r="BR326" s="33">
        <v>0</v>
      </c>
      <c r="BS326" s="33">
        <f t="shared" si="17"/>
        <v>10336729.59</v>
      </c>
      <c r="BT326" s="33">
        <f t="shared" si="18"/>
        <v>23035007.080000002</v>
      </c>
      <c r="BU326" s="33">
        <f t="shared" si="19"/>
        <v>33371736.670000002</v>
      </c>
    </row>
    <row r="327" spans="1:73" x14ac:dyDescent="0.3">
      <c r="A327" s="172">
        <v>20350000</v>
      </c>
      <c r="B327" s="173">
        <v>1</v>
      </c>
      <c r="C327" s="173">
        <v>1</v>
      </c>
      <c r="D327" s="173">
        <v>1</v>
      </c>
      <c r="E327" s="173" t="s">
        <v>23</v>
      </c>
      <c r="F327" s="174" t="s">
        <v>4111</v>
      </c>
      <c r="G327" s="174" t="s">
        <v>4112</v>
      </c>
      <c r="H327" s="174" t="s">
        <v>4124</v>
      </c>
      <c r="I327" s="174" t="s">
        <v>2</v>
      </c>
      <c r="J327" s="174" t="s">
        <v>4114</v>
      </c>
      <c r="K327" s="174" t="s">
        <v>134</v>
      </c>
      <c r="L327" s="174" t="s">
        <v>25</v>
      </c>
      <c r="M327" s="174" t="s">
        <v>133</v>
      </c>
      <c r="N327" s="78" t="s">
        <v>851</v>
      </c>
      <c r="O327" s="78" t="s">
        <v>391</v>
      </c>
      <c r="P327" s="78" t="s">
        <v>391</v>
      </c>
      <c r="Q327" s="78" t="s">
        <v>134</v>
      </c>
      <c r="R327" s="79">
        <v>500000000</v>
      </c>
      <c r="S327" s="79">
        <v>0</v>
      </c>
      <c r="T327" s="79">
        <v>0</v>
      </c>
      <c r="U327" s="79">
        <v>0</v>
      </c>
      <c r="V327" s="79">
        <v>0</v>
      </c>
      <c r="W327" s="79">
        <v>0</v>
      </c>
      <c r="X327" s="79">
        <v>0</v>
      </c>
      <c r="Y327" s="79">
        <v>500000000</v>
      </c>
      <c r="Z327" s="81">
        <v>44359</v>
      </c>
      <c r="AA327" s="81">
        <v>46492</v>
      </c>
      <c r="AB327" s="80">
        <v>500000000</v>
      </c>
      <c r="AC327" s="80">
        <v>500000000</v>
      </c>
      <c r="AD327" s="80">
        <v>3.7945205479452055</v>
      </c>
      <c r="AE327" s="80">
        <v>5.8438356164383558</v>
      </c>
      <c r="AF327" s="210">
        <v>5.5458E-2</v>
      </c>
      <c r="AG327" s="82" t="s">
        <v>4128</v>
      </c>
      <c r="AH327" s="82"/>
      <c r="AI327" s="78" t="s">
        <v>134</v>
      </c>
      <c r="AJ327" s="78" t="s">
        <v>134</v>
      </c>
      <c r="AK327" s="33">
        <v>5872944.6699999999</v>
      </c>
      <c r="AL327" s="33">
        <v>6150833.3300000001</v>
      </c>
      <c r="AM327" s="33">
        <v>5108888.8899999997</v>
      </c>
      <c r="AN327" s="33">
        <v>3745771.6</v>
      </c>
      <c r="AO327" s="33">
        <v>2382654.3199999998</v>
      </c>
      <c r="AP327" s="33">
        <v>1023271.61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v>0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3">
        <v>0</v>
      </c>
      <c r="BN327" s="33">
        <v>0</v>
      </c>
      <c r="BO327" s="33">
        <v>0</v>
      </c>
      <c r="BP327" s="33">
        <v>0</v>
      </c>
      <c r="BQ327" s="33">
        <v>0</v>
      </c>
      <c r="BR327" s="33">
        <v>0</v>
      </c>
      <c r="BS327" s="33">
        <f t="shared" si="17"/>
        <v>12023778</v>
      </c>
      <c r="BT327" s="33">
        <f t="shared" si="18"/>
        <v>12260586.42</v>
      </c>
      <c r="BU327" s="33">
        <f t="shared" si="19"/>
        <v>24284364.420000002</v>
      </c>
    </row>
    <row r="328" spans="1:73" x14ac:dyDescent="0.3">
      <c r="A328" s="172">
        <v>20852000</v>
      </c>
      <c r="B328" s="173">
        <v>1</v>
      </c>
      <c r="C328" s="173">
        <v>1</v>
      </c>
      <c r="D328" s="173">
        <v>0</v>
      </c>
      <c r="E328" s="173" t="s">
        <v>23</v>
      </c>
      <c r="F328" s="174" t="s">
        <v>4111</v>
      </c>
      <c r="G328" s="174" t="s">
        <v>4112</v>
      </c>
      <c r="H328" s="174" t="s">
        <v>4116</v>
      </c>
      <c r="I328" s="174" t="s">
        <v>4117</v>
      </c>
      <c r="J328" s="174" t="s">
        <v>4114</v>
      </c>
      <c r="K328" s="174" t="s">
        <v>284</v>
      </c>
      <c r="L328" s="174" t="s">
        <v>37</v>
      </c>
      <c r="M328" s="174" t="s">
        <v>133</v>
      </c>
      <c r="N328" s="78" t="s">
        <v>851</v>
      </c>
      <c r="O328" s="83" t="s">
        <v>392</v>
      </c>
      <c r="P328" s="83" t="s">
        <v>392</v>
      </c>
      <c r="Q328" s="83" t="s">
        <v>284</v>
      </c>
      <c r="R328" s="79">
        <v>13271204.469999991</v>
      </c>
      <c r="S328" s="79">
        <v>0</v>
      </c>
      <c r="T328" s="79">
        <v>0</v>
      </c>
      <c r="U328" s="79">
        <v>396535.79</v>
      </c>
      <c r="V328" s="79">
        <v>64829.22</v>
      </c>
      <c r="W328" s="79">
        <v>-1.862645149230957E-9</v>
      </c>
      <c r="X328" s="79">
        <v>0</v>
      </c>
      <c r="Y328" s="79">
        <v>13271204.469999989</v>
      </c>
      <c r="Z328" s="85">
        <v>44349</v>
      </c>
      <c r="AA328" s="85">
        <v>49828</v>
      </c>
      <c r="AB328" s="84">
        <v>48000000</v>
      </c>
      <c r="AC328" s="84">
        <v>48000000</v>
      </c>
      <c r="AD328" s="84">
        <v>12.934246575342465</v>
      </c>
      <c r="AE328" s="84">
        <v>15.010958904109589</v>
      </c>
      <c r="AF328" s="191">
        <v>3.9059999999999997E-2</v>
      </c>
      <c r="AG328" s="86" t="s">
        <v>4126</v>
      </c>
      <c r="AH328" s="86">
        <v>1.7999999999999999E-2</v>
      </c>
      <c r="AI328" s="83" t="s">
        <v>284</v>
      </c>
      <c r="AJ328" s="83" t="s">
        <v>284</v>
      </c>
      <c r="AK328" s="33">
        <v>533913.73399999994</v>
      </c>
      <c r="AL328" s="33">
        <v>1026972.899</v>
      </c>
      <c r="AM328" s="33">
        <v>983086.38199999998</v>
      </c>
      <c r="AN328" s="33">
        <v>919846.12</v>
      </c>
      <c r="AO328" s="33">
        <v>830099.04</v>
      </c>
      <c r="AP328" s="33">
        <v>742441.96</v>
      </c>
      <c r="AQ328" s="33">
        <v>650604.87</v>
      </c>
      <c r="AR328" s="33">
        <v>560857.79</v>
      </c>
      <c r="AS328" s="33">
        <v>471110.71</v>
      </c>
      <c r="AT328" s="33">
        <v>382470.1</v>
      </c>
      <c r="AU328" s="33">
        <v>291616.55</v>
      </c>
      <c r="AV328" s="33">
        <v>201869.46</v>
      </c>
      <c r="AW328" s="33">
        <v>112122.38</v>
      </c>
      <c r="AX328" s="33">
        <v>22498.240000000002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0</v>
      </c>
      <c r="BG328" s="33">
        <v>0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3">
        <v>0</v>
      </c>
      <c r="BN328" s="33">
        <v>0</v>
      </c>
      <c r="BO328" s="33">
        <v>0</v>
      </c>
      <c r="BP328" s="33">
        <v>0</v>
      </c>
      <c r="BQ328" s="33">
        <v>0</v>
      </c>
      <c r="BR328" s="33">
        <v>0</v>
      </c>
      <c r="BS328" s="33">
        <f t="shared" si="17"/>
        <v>1560886.6329999999</v>
      </c>
      <c r="BT328" s="33">
        <f t="shared" si="18"/>
        <v>6168623.602</v>
      </c>
      <c r="BU328" s="33">
        <f t="shared" si="19"/>
        <v>7729510.2349999994</v>
      </c>
    </row>
    <row r="329" spans="1:73" x14ac:dyDescent="0.3">
      <c r="A329" s="172">
        <v>20854000</v>
      </c>
      <c r="B329" s="173">
        <v>1</v>
      </c>
      <c r="C329" s="173">
        <v>1</v>
      </c>
      <c r="D329" s="173">
        <v>1</v>
      </c>
      <c r="E329" s="173" t="s">
        <v>23</v>
      </c>
      <c r="F329" s="174" t="s">
        <v>4111</v>
      </c>
      <c r="G329" s="174" t="s">
        <v>4112</v>
      </c>
      <c r="H329" s="174" t="s">
        <v>4124</v>
      </c>
      <c r="I329" s="174" t="s">
        <v>2</v>
      </c>
      <c r="J329" s="174" t="s">
        <v>4114</v>
      </c>
      <c r="K329" s="174" t="s">
        <v>284</v>
      </c>
      <c r="L329" s="174" t="s">
        <v>25</v>
      </c>
      <c r="M329" s="174" t="s">
        <v>133</v>
      </c>
      <c r="N329" s="78" t="s">
        <v>851</v>
      </c>
      <c r="O329" s="78" t="s">
        <v>393</v>
      </c>
      <c r="P329" s="78" t="s">
        <v>393</v>
      </c>
      <c r="Q329" s="78" t="s">
        <v>284</v>
      </c>
      <c r="R329" s="79">
        <v>250000000</v>
      </c>
      <c r="S329" s="79">
        <v>0</v>
      </c>
      <c r="T329" s="79">
        <v>0</v>
      </c>
      <c r="U329" s="79">
        <v>8704276.3900000006</v>
      </c>
      <c r="V329" s="79">
        <v>0</v>
      </c>
      <c r="W329" s="79">
        <v>0</v>
      </c>
      <c r="X329" s="79">
        <v>0</v>
      </c>
      <c r="Y329" s="79">
        <v>250000000</v>
      </c>
      <c r="Z329" s="81">
        <v>44389</v>
      </c>
      <c r="AA329" s="81">
        <v>51566</v>
      </c>
      <c r="AB329" s="80">
        <v>250000000</v>
      </c>
      <c r="AC329" s="80">
        <v>250000000</v>
      </c>
      <c r="AD329" s="80">
        <v>17.695890410958903</v>
      </c>
      <c r="AE329" s="80">
        <v>19.663013698630138</v>
      </c>
      <c r="AF329" s="190">
        <v>3.9093000000000003E-2</v>
      </c>
      <c r="AG329" s="82" t="s">
        <v>4126</v>
      </c>
      <c r="AH329" s="82">
        <v>1.7999999999999999E-2</v>
      </c>
      <c r="AI329" s="78" t="s">
        <v>284</v>
      </c>
      <c r="AJ329" s="78" t="s">
        <v>284</v>
      </c>
      <c r="AK329" s="33">
        <v>8879185.4199999999</v>
      </c>
      <c r="AL329" s="33">
        <v>17758370.84</v>
      </c>
      <c r="AM329" s="33">
        <v>17709850.699999999</v>
      </c>
      <c r="AN329" s="33">
        <v>17709850.699999999</v>
      </c>
      <c r="AO329" s="33">
        <v>17709850.699999999</v>
      </c>
      <c r="AP329" s="33">
        <v>16839834.41</v>
      </c>
      <c r="AQ329" s="33">
        <v>15571618.369999999</v>
      </c>
      <c r="AR329" s="33">
        <v>14350249.35</v>
      </c>
      <c r="AS329" s="33">
        <v>13128880.34</v>
      </c>
      <c r="AT329" s="33">
        <v>11940973.49</v>
      </c>
      <c r="AU329" s="33">
        <v>10686142.300000001</v>
      </c>
      <c r="AV329" s="33">
        <v>9464773.3000000007</v>
      </c>
      <c r="AW329" s="33">
        <v>8243404.2800000003</v>
      </c>
      <c r="AX329" s="33">
        <v>7042112.5700000003</v>
      </c>
      <c r="AY329" s="33">
        <v>5800666.25</v>
      </c>
      <c r="AZ329" s="33">
        <v>4579297.24</v>
      </c>
      <c r="BA329" s="33">
        <v>3357928.22</v>
      </c>
      <c r="BB329" s="33">
        <v>2143251.65</v>
      </c>
      <c r="BC329" s="33">
        <v>915190.19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3">
        <v>0</v>
      </c>
      <c r="BN329" s="33">
        <v>0</v>
      </c>
      <c r="BO329" s="33">
        <v>0</v>
      </c>
      <c r="BP329" s="33">
        <v>0</v>
      </c>
      <c r="BQ329" s="33">
        <v>0</v>
      </c>
      <c r="BR329" s="33">
        <v>0</v>
      </c>
      <c r="BS329" s="33">
        <f t="shared" si="17"/>
        <v>26637556.259999998</v>
      </c>
      <c r="BT329" s="33">
        <f t="shared" si="18"/>
        <v>177193874.06</v>
      </c>
      <c r="BU329" s="33">
        <f t="shared" si="19"/>
        <v>203831430.31999999</v>
      </c>
    </row>
    <row r="330" spans="1:73" x14ac:dyDescent="0.3">
      <c r="A330" s="172">
        <v>20855000</v>
      </c>
      <c r="B330" s="173">
        <v>1</v>
      </c>
      <c r="C330" s="173">
        <v>1</v>
      </c>
      <c r="D330" s="173">
        <v>1</v>
      </c>
      <c r="E330" s="173" t="s">
        <v>23</v>
      </c>
      <c r="F330" s="174" t="s">
        <v>4111</v>
      </c>
      <c r="G330" s="174" t="s">
        <v>4112</v>
      </c>
      <c r="H330" s="174" t="s">
        <v>4124</v>
      </c>
      <c r="I330" s="174" t="s">
        <v>2</v>
      </c>
      <c r="J330" s="174" t="s">
        <v>4114</v>
      </c>
      <c r="K330" s="174" t="s">
        <v>284</v>
      </c>
      <c r="L330" s="174" t="s">
        <v>25</v>
      </c>
      <c r="M330" s="174" t="s">
        <v>133</v>
      </c>
      <c r="N330" s="78" t="s">
        <v>851</v>
      </c>
      <c r="O330" s="83" t="s">
        <v>394</v>
      </c>
      <c r="P330" s="83" t="s">
        <v>394</v>
      </c>
      <c r="Q330" s="83" t="s">
        <v>284</v>
      </c>
      <c r="R330" s="79">
        <v>37500000</v>
      </c>
      <c r="S330" s="79">
        <v>0</v>
      </c>
      <c r="T330" s="79">
        <v>0</v>
      </c>
      <c r="U330" s="79">
        <v>1922823.54</v>
      </c>
      <c r="V330" s="79">
        <v>0</v>
      </c>
      <c r="W330" s="79">
        <v>0</v>
      </c>
      <c r="X330" s="79">
        <v>0</v>
      </c>
      <c r="Y330" s="79">
        <v>37500000</v>
      </c>
      <c r="Z330" s="85">
        <v>44389</v>
      </c>
      <c r="AA330" s="85">
        <v>51566</v>
      </c>
      <c r="AB330" s="84">
        <v>75000000</v>
      </c>
      <c r="AC330" s="84">
        <v>37500000</v>
      </c>
      <c r="AD330" s="84">
        <v>17.695890410958903</v>
      </c>
      <c r="AE330" s="84">
        <v>19.663013698630138</v>
      </c>
      <c r="AF330" s="86">
        <v>3.9093000000000003E-2</v>
      </c>
      <c r="AG330" s="86" t="s">
        <v>4126</v>
      </c>
      <c r="AH330" s="86">
        <v>1.7999999999999999E-2</v>
      </c>
      <c r="AI330" s="83" t="s">
        <v>284</v>
      </c>
      <c r="AJ330" s="83" t="s">
        <v>284</v>
      </c>
      <c r="AK330" s="33">
        <v>1331877.81</v>
      </c>
      <c r="AL330" s="33">
        <v>2663755.62</v>
      </c>
      <c r="AM330" s="33">
        <v>2542524.59</v>
      </c>
      <c r="AN330" s="33">
        <v>2390725.88</v>
      </c>
      <c r="AO330" s="33">
        <v>2238927.15</v>
      </c>
      <c r="AP330" s="33">
        <v>2092950.85</v>
      </c>
      <c r="AQ330" s="33">
        <v>1935329.72</v>
      </c>
      <c r="AR330" s="33">
        <v>1783530.99</v>
      </c>
      <c r="AS330" s="33">
        <v>1631732.27</v>
      </c>
      <c r="AT330" s="33">
        <v>1484092.42</v>
      </c>
      <c r="AU330" s="33">
        <v>1328134.83</v>
      </c>
      <c r="AV330" s="33">
        <v>1176336.1100000001</v>
      </c>
      <c r="AW330" s="33">
        <v>1024537.39</v>
      </c>
      <c r="AX330" s="33">
        <v>875233.99</v>
      </c>
      <c r="AY330" s="33">
        <v>720939.95</v>
      </c>
      <c r="AZ330" s="33">
        <v>569141.23</v>
      </c>
      <c r="BA330" s="33">
        <v>417342.51</v>
      </c>
      <c r="BB330" s="33">
        <v>266375.57</v>
      </c>
      <c r="BC330" s="33">
        <v>113745.07</v>
      </c>
      <c r="BD330" s="33">
        <v>0</v>
      </c>
      <c r="BE330" s="33">
        <v>0</v>
      </c>
      <c r="BF330" s="33">
        <v>0</v>
      </c>
      <c r="BG330" s="33">
        <v>0</v>
      </c>
      <c r="BH330" s="33">
        <v>0</v>
      </c>
      <c r="BI330" s="33">
        <v>0</v>
      </c>
      <c r="BJ330" s="33">
        <v>0</v>
      </c>
      <c r="BK330" s="33">
        <v>0</v>
      </c>
      <c r="BL330" s="33">
        <v>0</v>
      </c>
      <c r="BM330" s="33">
        <v>0</v>
      </c>
      <c r="BN330" s="33">
        <v>0</v>
      </c>
      <c r="BO330" s="33">
        <v>0</v>
      </c>
      <c r="BP330" s="33">
        <v>0</v>
      </c>
      <c r="BQ330" s="33">
        <v>0</v>
      </c>
      <c r="BR330" s="33">
        <v>0</v>
      </c>
      <c r="BS330" s="33">
        <f t="shared" si="17"/>
        <v>3995633.43</v>
      </c>
      <c r="BT330" s="33">
        <f t="shared" si="18"/>
        <v>22591600.52</v>
      </c>
      <c r="BU330" s="33">
        <f t="shared" si="19"/>
        <v>26587233.949999999</v>
      </c>
    </row>
    <row r="331" spans="1:73" x14ac:dyDescent="0.3">
      <c r="A331" s="172">
        <v>20841000</v>
      </c>
      <c r="B331" s="173">
        <v>1</v>
      </c>
      <c r="C331" s="173">
        <v>1</v>
      </c>
      <c r="D331" s="173">
        <v>1</v>
      </c>
      <c r="E331" s="173" t="s">
        <v>23</v>
      </c>
      <c r="F331" s="174" t="s">
        <v>4111</v>
      </c>
      <c r="G331" s="174" t="s">
        <v>4112</v>
      </c>
      <c r="H331" s="174" t="s">
        <v>4124</v>
      </c>
      <c r="I331" s="174" t="s">
        <v>2</v>
      </c>
      <c r="J331" s="174" t="s">
        <v>4114</v>
      </c>
      <c r="K331" s="174" t="s">
        <v>284</v>
      </c>
      <c r="L331" s="174" t="s">
        <v>25</v>
      </c>
      <c r="M331" s="174" t="s">
        <v>133</v>
      </c>
      <c r="N331" s="78" t="s">
        <v>851</v>
      </c>
      <c r="O331" s="78" t="s">
        <v>4198</v>
      </c>
      <c r="P331" s="78" t="s">
        <v>4198</v>
      </c>
      <c r="Q331" s="78" t="s">
        <v>284</v>
      </c>
      <c r="R331" s="79">
        <v>8134032.5800000001</v>
      </c>
      <c r="S331" s="79">
        <v>0</v>
      </c>
      <c r="T331" s="79">
        <v>0</v>
      </c>
      <c r="U331" s="79">
        <v>0</v>
      </c>
      <c r="V331" s="79">
        <v>0</v>
      </c>
      <c r="W331" s="79">
        <v>0</v>
      </c>
      <c r="X331" s="79">
        <v>0</v>
      </c>
      <c r="Y331" s="79">
        <v>8134032.5800000001</v>
      </c>
      <c r="Z331" s="81">
        <v>43613</v>
      </c>
      <c r="AA331" s="81">
        <v>49457</v>
      </c>
      <c r="AB331" s="80">
        <v>88134032.579999998</v>
      </c>
      <c r="AC331" s="80">
        <v>88134032.579999998</v>
      </c>
      <c r="AD331" s="80">
        <v>11.917808219178083</v>
      </c>
      <c r="AE331" s="80">
        <v>16.010958904109589</v>
      </c>
      <c r="AF331" s="82">
        <v>7.0300000000000001E-2</v>
      </c>
      <c r="AG331" s="82" t="s">
        <v>4126</v>
      </c>
      <c r="AH331" s="82">
        <v>1.7999999999999999E-2</v>
      </c>
      <c r="AI331" s="78" t="s">
        <v>284</v>
      </c>
      <c r="AJ331" s="78" t="s">
        <v>284</v>
      </c>
      <c r="AK331" s="33">
        <v>435180.54099999997</v>
      </c>
      <c r="AL331" s="33">
        <v>580964.18999999994</v>
      </c>
      <c r="AM331" s="33">
        <v>539765.66</v>
      </c>
      <c r="AN331" s="33">
        <v>487095.03999999998</v>
      </c>
      <c r="AO331" s="33">
        <v>434424.42</v>
      </c>
      <c r="AP331" s="33">
        <v>382836.07</v>
      </c>
      <c r="AQ331" s="33">
        <v>329083.17</v>
      </c>
      <c r="AR331" s="33">
        <v>276412.55</v>
      </c>
      <c r="AS331" s="33">
        <v>223741.93</v>
      </c>
      <c r="AT331" s="33">
        <v>171576.36</v>
      </c>
      <c r="AU331" s="33">
        <v>118400.69</v>
      </c>
      <c r="AV331" s="33">
        <v>65730.06</v>
      </c>
      <c r="AW331" s="33">
        <v>13059.43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0</v>
      </c>
      <c r="BI331" s="33">
        <v>0</v>
      </c>
      <c r="BJ331" s="33">
        <v>0</v>
      </c>
      <c r="BK331" s="33">
        <v>0</v>
      </c>
      <c r="BL331" s="33">
        <v>0</v>
      </c>
      <c r="BM331" s="33">
        <v>0</v>
      </c>
      <c r="BN331" s="33">
        <v>0</v>
      </c>
      <c r="BO331" s="33">
        <v>0</v>
      </c>
      <c r="BP331" s="33">
        <v>0</v>
      </c>
      <c r="BQ331" s="33">
        <v>0</v>
      </c>
      <c r="BR331" s="33">
        <v>0</v>
      </c>
      <c r="BS331" s="33">
        <f t="shared" si="17"/>
        <v>1016144.7309999999</v>
      </c>
      <c r="BT331" s="33">
        <f t="shared" si="18"/>
        <v>3042125.38</v>
      </c>
      <c r="BU331" s="33">
        <f t="shared" si="19"/>
        <v>4058270.1109999996</v>
      </c>
    </row>
    <row r="332" spans="1:73" x14ac:dyDescent="0.3">
      <c r="A332" s="172">
        <v>23203000</v>
      </c>
      <c r="B332" s="173">
        <v>1</v>
      </c>
      <c r="C332" s="173">
        <v>1</v>
      </c>
      <c r="D332" s="173">
        <v>0</v>
      </c>
      <c r="E332" s="173" t="s">
        <v>47</v>
      </c>
      <c r="F332" s="174" t="s">
        <v>4111</v>
      </c>
      <c r="G332" s="174" t="s">
        <v>4112</v>
      </c>
      <c r="H332" s="174" t="s">
        <v>4116</v>
      </c>
      <c r="I332" s="174" t="s">
        <v>4122</v>
      </c>
      <c r="J332" s="174" t="s">
        <v>4114</v>
      </c>
      <c r="K332" s="174" t="s">
        <v>119</v>
      </c>
      <c r="L332" s="174" t="s">
        <v>122</v>
      </c>
      <c r="M332" s="174" t="s">
        <v>50</v>
      </c>
      <c r="N332" s="78" t="s">
        <v>854</v>
      </c>
      <c r="O332" s="83" t="s">
        <v>4199</v>
      </c>
      <c r="P332" s="83" t="s">
        <v>4199</v>
      </c>
      <c r="Q332" s="83" t="s">
        <v>119</v>
      </c>
      <c r="R332" s="79">
        <v>500507.38900000002</v>
      </c>
      <c r="S332" s="79">
        <v>0</v>
      </c>
      <c r="T332" s="79">
        <v>0</v>
      </c>
      <c r="U332" s="79">
        <v>9024.48</v>
      </c>
      <c r="V332" s="79">
        <v>24799.81</v>
      </c>
      <c r="W332" s="79">
        <v>11255.260999999999</v>
      </c>
      <c r="X332" s="79">
        <v>0</v>
      </c>
      <c r="Y332" s="79">
        <v>511762.65</v>
      </c>
      <c r="Z332" s="85">
        <v>43822</v>
      </c>
      <c r="AA332" s="85">
        <v>54788</v>
      </c>
      <c r="AB332" s="84">
        <v>21499450</v>
      </c>
      <c r="AC332" s="84">
        <v>21499450</v>
      </c>
      <c r="AD332" s="84">
        <v>26.523287671232875</v>
      </c>
      <c r="AE332" s="84">
        <v>30.043835616438358</v>
      </c>
      <c r="AF332" s="86">
        <v>0.02</v>
      </c>
      <c r="AG332" s="86" t="s">
        <v>4128</v>
      </c>
      <c r="AH332" s="86"/>
      <c r="AI332" s="83" t="s">
        <v>4141</v>
      </c>
      <c r="AJ332" s="83" t="s">
        <v>119</v>
      </c>
      <c r="AK332" s="33">
        <v>9517.5220000000008</v>
      </c>
      <c r="AL332" s="33">
        <v>19184.196</v>
      </c>
      <c r="AM332" s="33">
        <v>10010.143</v>
      </c>
      <c r="AN332" s="33">
        <v>10010.143</v>
      </c>
      <c r="AO332" s="33">
        <v>10010.143</v>
      </c>
      <c r="AP332" s="33">
        <v>10010.143</v>
      </c>
      <c r="AQ332" s="33">
        <v>10010.143</v>
      </c>
      <c r="AR332" s="33">
        <v>9885.0190000000002</v>
      </c>
      <c r="AS332" s="33">
        <v>9384.5210000000006</v>
      </c>
      <c r="AT332" s="33">
        <v>8884.0020000000004</v>
      </c>
      <c r="AU332" s="33">
        <v>8383.5049999999992</v>
      </c>
      <c r="AV332" s="33">
        <v>7882.9859999999999</v>
      </c>
      <c r="AW332" s="33">
        <v>7382.4880000000003</v>
      </c>
      <c r="AX332" s="33">
        <v>6881.97</v>
      </c>
      <c r="AY332" s="33">
        <v>6381.4719999999998</v>
      </c>
      <c r="AZ332" s="33">
        <v>5880.9639999999999</v>
      </c>
      <c r="BA332" s="33">
        <v>5380.4549999999999</v>
      </c>
      <c r="BB332" s="33">
        <v>4879.9470000000001</v>
      </c>
      <c r="BC332" s="33">
        <v>4379.4390000000003</v>
      </c>
      <c r="BD332" s="33">
        <v>3878.931</v>
      </c>
      <c r="BE332" s="33">
        <v>3378.4229999999998</v>
      </c>
      <c r="BF332" s="33">
        <v>2877.9250000000002</v>
      </c>
      <c r="BG332" s="33">
        <v>2377.4059999999999</v>
      </c>
      <c r="BH332" s="33">
        <v>1876.9090000000001</v>
      </c>
      <c r="BI332" s="33">
        <v>1376.39</v>
      </c>
      <c r="BJ332" s="33">
        <v>875.89200000000005</v>
      </c>
      <c r="BK332" s="33">
        <v>375.37299999999999</v>
      </c>
      <c r="BL332" s="33">
        <v>0</v>
      </c>
      <c r="BM332" s="33">
        <v>0</v>
      </c>
      <c r="BN332" s="33">
        <v>0</v>
      </c>
      <c r="BO332" s="33">
        <v>0</v>
      </c>
      <c r="BP332" s="33">
        <v>0</v>
      </c>
      <c r="BQ332" s="33">
        <v>0</v>
      </c>
      <c r="BR332" s="33">
        <v>0</v>
      </c>
      <c r="BS332" s="33">
        <f t="shared" si="17"/>
        <v>28701.718000000001</v>
      </c>
      <c r="BT332" s="33">
        <f t="shared" si="18"/>
        <v>152654.73200000005</v>
      </c>
      <c r="BU332" s="33">
        <f t="shared" si="19"/>
        <v>181356.45000000004</v>
      </c>
    </row>
    <row r="333" spans="1:73" x14ac:dyDescent="0.3">
      <c r="A333" s="172">
        <v>20346000</v>
      </c>
      <c r="B333" s="173">
        <v>1</v>
      </c>
      <c r="C333" s="173">
        <v>1</v>
      </c>
      <c r="D333" s="173">
        <v>1</v>
      </c>
      <c r="E333" s="173" t="s">
        <v>23</v>
      </c>
      <c r="F333" s="174" t="s">
        <v>4111</v>
      </c>
      <c r="G333" s="174" t="s">
        <v>4112</v>
      </c>
      <c r="H333" s="174" t="s">
        <v>4124</v>
      </c>
      <c r="I333" s="174" t="s">
        <v>2</v>
      </c>
      <c r="J333" s="174" t="s">
        <v>4114</v>
      </c>
      <c r="K333" s="174" t="s">
        <v>134</v>
      </c>
      <c r="L333" s="174" t="s">
        <v>25</v>
      </c>
      <c r="M333" s="174" t="s">
        <v>133</v>
      </c>
      <c r="N333" s="78" t="s">
        <v>851</v>
      </c>
      <c r="O333" s="78" t="s">
        <v>395</v>
      </c>
      <c r="P333" s="78" t="s">
        <v>395</v>
      </c>
      <c r="Q333" s="78" t="s">
        <v>134</v>
      </c>
      <c r="R333" s="79">
        <v>5052657.22</v>
      </c>
      <c r="S333" s="79">
        <v>0</v>
      </c>
      <c r="T333" s="79">
        <v>0</v>
      </c>
      <c r="U333" s="79">
        <v>0</v>
      </c>
      <c r="V333" s="79">
        <v>0</v>
      </c>
      <c r="W333" s="79">
        <v>0</v>
      </c>
      <c r="X333" s="79">
        <v>0</v>
      </c>
      <c r="Y333" s="79">
        <v>5052657.22</v>
      </c>
      <c r="Z333" s="81">
        <v>44090</v>
      </c>
      <c r="AA333" s="81">
        <v>52916</v>
      </c>
      <c r="AB333" s="80">
        <v>50000000</v>
      </c>
      <c r="AC333" s="80">
        <v>50000000</v>
      </c>
      <c r="AD333" s="80">
        <v>21.394520547945206</v>
      </c>
      <c r="AE333" s="80">
        <v>24.18082191780822</v>
      </c>
      <c r="AF333" s="82">
        <v>5.7299999999999997E-2</v>
      </c>
      <c r="AG333" s="82" t="s">
        <v>4156</v>
      </c>
      <c r="AH333" s="82">
        <v>1.1599999999999999E-2</v>
      </c>
      <c r="AI333" s="78" t="s">
        <v>134</v>
      </c>
      <c r="AJ333" s="78" t="s">
        <v>134</v>
      </c>
      <c r="AK333" s="33">
        <v>133516.70199999999</v>
      </c>
      <c r="AL333" s="33">
        <v>202645.15400000001</v>
      </c>
      <c r="AM333" s="33">
        <v>126940.348</v>
      </c>
      <c r="AN333" s="33">
        <v>59367.96</v>
      </c>
      <c r="AO333" s="33">
        <v>52929.11</v>
      </c>
      <c r="AP333" s="33">
        <v>53074.12</v>
      </c>
      <c r="AQ333" s="33">
        <v>50651.37</v>
      </c>
      <c r="AR333" s="33">
        <v>43241.65</v>
      </c>
      <c r="AS333" s="33">
        <v>40659.74</v>
      </c>
      <c r="AT333" s="33">
        <v>38183.949999999997</v>
      </c>
      <c r="AU333" s="33">
        <v>35495.93</v>
      </c>
      <c r="AV333" s="33">
        <v>32914.019999999997</v>
      </c>
      <c r="AW333" s="33">
        <v>30332.11</v>
      </c>
      <c r="AX333" s="33">
        <v>27828.02</v>
      </c>
      <c r="AY333" s="33">
        <v>25168.29</v>
      </c>
      <c r="AZ333" s="33">
        <v>22586.39</v>
      </c>
      <c r="BA333" s="33">
        <v>20004.48</v>
      </c>
      <c r="BB333" s="33">
        <v>17472.09</v>
      </c>
      <c r="BC333" s="33">
        <v>14515.27</v>
      </c>
      <c r="BD333" s="33">
        <v>10642.42</v>
      </c>
      <c r="BE333" s="33">
        <v>6769.55</v>
      </c>
      <c r="BF333" s="33">
        <v>2907.3</v>
      </c>
      <c r="BG333" s="33">
        <v>0</v>
      </c>
      <c r="BH333" s="33">
        <v>0</v>
      </c>
      <c r="BI333" s="33">
        <v>0</v>
      </c>
      <c r="BJ333" s="33">
        <v>0</v>
      </c>
      <c r="BK333" s="33">
        <v>0</v>
      </c>
      <c r="BL333" s="33">
        <v>0</v>
      </c>
      <c r="BM333" s="33">
        <v>0</v>
      </c>
      <c r="BN333" s="33">
        <v>0</v>
      </c>
      <c r="BO333" s="33">
        <v>0</v>
      </c>
      <c r="BP333" s="33">
        <v>0</v>
      </c>
      <c r="BQ333" s="33">
        <v>0</v>
      </c>
      <c r="BR333" s="33">
        <v>0</v>
      </c>
      <c r="BS333" s="33">
        <f t="shared" si="17"/>
        <v>336161.85600000003</v>
      </c>
      <c r="BT333" s="33">
        <f t="shared" si="18"/>
        <v>711684.11800000013</v>
      </c>
      <c r="BU333" s="33">
        <f t="shared" si="19"/>
        <v>1047845.9740000002</v>
      </c>
    </row>
    <row r="334" spans="1:73" x14ac:dyDescent="0.3">
      <c r="A334" s="172">
        <v>20593000</v>
      </c>
      <c r="B334" s="173">
        <v>1</v>
      </c>
      <c r="C334" s="173">
        <v>1</v>
      </c>
      <c r="D334" s="173">
        <v>1</v>
      </c>
      <c r="E334" s="173" t="s">
        <v>23</v>
      </c>
      <c r="F334" s="174" t="s">
        <v>4111</v>
      </c>
      <c r="G334" s="174" t="s">
        <v>4112</v>
      </c>
      <c r="H334" s="174" t="s">
        <v>4124</v>
      </c>
      <c r="I334" s="174" t="s">
        <v>2</v>
      </c>
      <c r="J334" s="174" t="s">
        <v>4114</v>
      </c>
      <c r="K334" s="174" t="s">
        <v>262</v>
      </c>
      <c r="L334" s="174" t="s">
        <v>25</v>
      </c>
      <c r="M334" s="174" t="s">
        <v>133</v>
      </c>
      <c r="N334" s="83" t="s">
        <v>851</v>
      </c>
      <c r="O334" s="83" t="s">
        <v>396</v>
      </c>
      <c r="P334" s="83" t="s">
        <v>396</v>
      </c>
      <c r="Q334" s="83" t="s">
        <v>262</v>
      </c>
      <c r="R334" s="79">
        <v>700000000</v>
      </c>
      <c r="S334" s="79">
        <v>0</v>
      </c>
      <c r="T334" s="79">
        <v>0</v>
      </c>
      <c r="U334" s="79">
        <v>0</v>
      </c>
      <c r="V334" s="79">
        <v>0</v>
      </c>
      <c r="W334" s="79">
        <v>0</v>
      </c>
      <c r="X334" s="79">
        <v>0</v>
      </c>
      <c r="Y334" s="79">
        <v>700000000</v>
      </c>
      <c r="Z334" s="85">
        <v>44616</v>
      </c>
      <c r="AA334" s="85">
        <v>50540</v>
      </c>
      <c r="AB334" s="84">
        <v>700000000</v>
      </c>
      <c r="AC334" s="84">
        <v>700000000</v>
      </c>
      <c r="AD334" s="84">
        <v>14.884931506849314</v>
      </c>
      <c r="AE334" s="84">
        <v>16.230136986301371</v>
      </c>
      <c r="AF334" s="86">
        <v>5.9499999999999997E-2</v>
      </c>
      <c r="AG334" s="86" t="s">
        <v>4168</v>
      </c>
      <c r="AH334" s="86">
        <v>8.8999999999999999E-3</v>
      </c>
      <c r="AI334" s="83" t="s">
        <v>262</v>
      </c>
      <c r="AJ334" s="83" t="s">
        <v>262</v>
      </c>
      <c r="AK334" s="33">
        <v>22754666.670000002</v>
      </c>
      <c r="AL334" s="33">
        <v>45404333.329999998</v>
      </c>
      <c r="AM334" s="33">
        <v>45280277.780000001</v>
      </c>
      <c r="AN334" s="33">
        <v>45280277.780000001</v>
      </c>
      <c r="AO334" s="33">
        <v>44287833.340000004</v>
      </c>
      <c r="AP334" s="33">
        <v>40463685.990000002</v>
      </c>
      <c r="AQ334" s="33">
        <v>36413002.420000002</v>
      </c>
      <c r="AR334" s="33">
        <v>32475586.960000001</v>
      </c>
      <c r="AS334" s="33">
        <v>28538171.5</v>
      </c>
      <c r="AT334" s="33">
        <v>24670874.390000001</v>
      </c>
      <c r="AU334" s="33">
        <v>20663340.57</v>
      </c>
      <c r="AV334" s="33">
        <v>16725925.109999999</v>
      </c>
      <c r="AW334" s="33">
        <v>12788509.66</v>
      </c>
      <c r="AX334" s="33">
        <v>8878062.8000000007</v>
      </c>
      <c r="AY334" s="33">
        <v>4913678.74</v>
      </c>
      <c r="AZ334" s="33">
        <v>976263.28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>
        <v>0</v>
      </c>
      <c r="BG334" s="33">
        <v>0</v>
      </c>
      <c r="BH334" s="33">
        <v>0</v>
      </c>
      <c r="BI334" s="33">
        <v>0</v>
      </c>
      <c r="BJ334" s="33">
        <v>0</v>
      </c>
      <c r="BK334" s="33">
        <v>0</v>
      </c>
      <c r="BL334" s="33">
        <v>0</v>
      </c>
      <c r="BM334" s="33">
        <v>0</v>
      </c>
      <c r="BN334" s="33">
        <v>0</v>
      </c>
      <c r="BO334" s="33">
        <v>0</v>
      </c>
      <c r="BP334" s="33">
        <v>0</v>
      </c>
      <c r="BQ334" s="33">
        <v>0</v>
      </c>
      <c r="BR334" s="33">
        <v>0</v>
      </c>
      <c r="BS334" s="33">
        <f t="shared" si="17"/>
        <v>68159000</v>
      </c>
      <c r="BT334" s="33">
        <f t="shared" si="18"/>
        <v>362355490.31999999</v>
      </c>
      <c r="BU334" s="33">
        <f t="shared" si="19"/>
        <v>430514490.31999999</v>
      </c>
    </row>
    <row r="335" spans="1:73" x14ac:dyDescent="0.3">
      <c r="A335" s="172">
        <v>23205000</v>
      </c>
      <c r="B335" s="173">
        <v>1</v>
      </c>
      <c r="C335" s="173">
        <v>0</v>
      </c>
      <c r="D335" s="173">
        <v>0</v>
      </c>
      <c r="E335" s="173" t="s">
        <v>47</v>
      </c>
      <c r="F335" s="174" t="s">
        <v>4120</v>
      </c>
      <c r="G335" s="174" t="s">
        <v>4120</v>
      </c>
      <c r="H335" s="174" t="s">
        <v>4120</v>
      </c>
      <c r="I335" s="174" t="s">
        <v>4120</v>
      </c>
      <c r="J335" s="174" t="s">
        <v>4114</v>
      </c>
      <c r="K335" s="174" t="s">
        <v>119</v>
      </c>
      <c r="L335" s="174" t="s">
        <v>56</v>
      </c>
      <c r="M335" s="174" t="s">
        <v>50</v>
      </c>
      <c r="N335" s="83" t="s">
        <v>854</v>
      </c>
      <c r="O335" s="78" t="s">
        <v>397</v>
      </c>
      <c r="P335" s="78" t="s">
        <v>397</v>
      </c>
      <c r="Q335" s="78" t="s">
        <v>119</v>
      </c>
      <c r="R335" s="79">
        <v>1771830.3389999999</v>
      </c>
      <c r="S335" s="79">
        <v>0</v>
      </c>
      <c r="T335" s="79">
        <v>0</v>
      </c>
      <c r="U335" s="79">
        <v>0</v>
      </c>
      <c r="V335" s="79">
        <v>0</v>
      </c>
      <c r="W335" s="79">
        <v>39844.391999999993</v>
      </c>
      <c r="X335" s="79">
        <v>0</v>
      </c>
      <c r="Y335" s="79">
        <v>1811674.7309999999</v>
      </c>
      <c r="Z335" s="81">
        <v>44301</v>
      </c>
      <c r="AA335" s="81">
        <v>55107</v>
      </c>
      <c r="AB335" s="80">
        <v>20500000</v>
      </c>
      <c r="AC335" s="80">
        <v>20500000</v>
      </c>
      <c r="AD335" s="80">
        <v>27.397260273972602</v>
      </c>
      <c r="AE335" s="80">
        <v>29.605479452054794</v>
      </c>
      <c r="AF335" s="82">
        <v>0.02</v>
      </c>
      <c r="AG335" s="82" t="s">
        <v>4128</v>
      </c>
      <c r="AH335" s="82"/>
      <c r="AI335" s="78" t="s">
        <v>4141</v>
      </c>
      <c r="AJ335" s="78" t="s">
        <v>119</v>
      </c>
      <c r="AK335" s="33">
        <v>18116.746999999999</v>
      </c>
      <c r="AL335" s="33">
        <v>36233.493999999999</v>
      </c>
      <c r="AM335" s="33">
        <v>35436.606</v>
      </c>
      <c r="AN335" s="33">
        <v>35436.606</v>
      </c>
      <c r="AO335" s="33">
        <v>35436.606</v>
      </c>
      <c r="AP335" s="33">
        <v>35436.606</v>
      </c>
      <c r="AQ335" s="33">
        <v>35436.606</v>
      </c>
      <c r="AR335" s="33">
        <v>35436.606</v>
      </c>
      <c r="AS335" s="33">
        <v>34993.644</v>
      </c>
      <c r="AT335" s="33">
        <v>33221.817000000003</v>
      </c>
      <c r="AU335" s="33">
        <v>31449.99</v>
      </c>
      <c r="AV335" s="33">
        <v>29678.163</v>
      </c>
      <c r="AW335" s="33">
        <v>27906.325000000001</v>
      </c>
      <c r="AX335" s="33">
        <v>26134.498</v>
      </c>
      <c r="AY335" s="33">
        <v>24362.66</v>
      </c>
      <c r="AZ335" s="33">
        <v>22590.832999999999</v>
      </c>
      <c r="BA335" s="33">
        <v>20819.006000000001</v>
      </c>
      <c r="BB335" s="33">
        <v>19047.179</v>
      </c>
      <c r="BC335" s="33">
        <v>17275.341</v>
      </c>
      <c r="BD335" s="33">
        <v>15503.513999999999</v>
      </c>
      <c r="BE335" s="33">
        <v>13731.687</v>
      </c>
      <c r="BF335" s="33">
        <v>11959.849</v>
      </c>
      <c r="BG335" s="33">
        <v>10188.022000000001</v>
      </c>
      <c r="BH335" s="33">
        <v>8416.1949999999997</v>
      </c>
      <c r="BI335" s="33">
        <v>6644.357</v>
      </c>
      <c r="BJ335" s="33">
        <v>4872.53</v>
      </c>
      <c r="BK335" s="33">
        <v>3100.703</v>
      </c>
      <c r="BL335" s="33">
        <v>1328.865</v>
      </c>
      <c r="BM335" s="33">
        <v>0</v>
      </c>
      <c r="BN335" s="33">
        <v>0</v>
      </c>
      <c r="BO335" s="33">
        <v>0</v>
      </c>
      <c r="BP335" s="33">
        <v>0</v>
      </c>
      <c r="BQ335" s="33">
        <v>0</v>
      </c>
      <c r="BR335" s="33">
        <v>0</v>
      </c>
      <c r="BS335" s="33">
        <f t="shared" si="17"/>
        <v>54350.240999999995</v>
      </c>
      <c r="BT335" s="33">
        <f t="shared" si="18"/>
        <v>575844.81400000001</v>
      </c>
      <c r="BU335" s="33">
        <f t="shared" si="19"/>
        <v>630195.05500000005</v>
      </c>
    </row>
    <row r="336" spans="1:73" x14ac:dyDescent="0.3">
      <c r="A336" s="172">
        <v>20857000</v>
      </c>
      <c r="B336" s="173">
        <v>1</v>
      </c>
      <c r="C336" s="173">
        <v>1</v>
      </c>
      <c r="D336" s="173">
        <v>1</v>
      </c>
      <c r="E336" s="173" t="s">
        <v>23</v>
      </c>
      <c r="F336" s="174" t="s">
        <v>4111</v>
      </c>
      <c r="G336" s="174" t="s">
        <v>4112</v>
      </c>
      <c r="H336" s="174" t="s">
        <v>4124</v>
      </c>
      <c r="I336" s="174" t="s">
        <v>2</v>
      </c>
      <c r="J336" s="174" t="s">
        <v>4114</v>
      </c>
      <c r="K336" s="174" t="s">
        <v>284</v>
      </c>
      <c r="L336" s="174" t="s">
        <v>25</v>
      </c>
      <c r="M336" s="174" t="s">
        <v>133</v>
      </c>
      <c r="N336" s="83" t="s">
        <v>851</v>
      </c>
      <c r="O336" s="83" t="s">
        <v>398</v>
      </c>
      <c r="P336" s="83" t="s">
        <v>398</v>
      </c>
      <c r="Q336" s="83" t="s">
        <v>284</v>
      </c>
      <c r="R336" s="79">
        <v>75000000</v>
      </c>
      <c r="S336" s="79">
        <v>0</v>
      </c>
      <c r="T336" s="79">
        <v>0</v>
      </c>
      <c r="U336" s="79">
        <v>0</v>
      </c>
      <c r="V336" s="79">
        <v>0</v>
      </c>
      <c r="W336" s="79">
        <v>0</v>
      </c>
      <c r="X336" s="79">
        <v>0</v>
      </c>
      <c r="Y336" s="79">
        <v>75000000</v>
      </c>
      <c r="Z336" s="85">
        <v>44628</v>
      </c>
      <c r="AA336" s="85">
        <v>50107</v>
      </c>
      <c r="AB336" s="84">
        <v>75000000</v>
      </c>
      <c r="AC336" s="84">
        <v>75000000</v>
      </c>
      <c r="AD336" s="84">
        <v>13.698630136986301</v>
      </c>
      <c r="AE336" s="84">
        <v>15.010958904109589</v>
      </c>
      <c r="AF336" s="86">
        <v>5.3699999999999998E-2</v>
      </c>
      <c r="AG336" s="86" t="s">
        <v>4200</v>
      </c>
      <c r="AH336" s="86">
        <v>0.02</v>
      </c>
      <c r="AI336" s="83" t="s">
        <v>284</v>
      </c>
      <c r="AJ336" s="83" t="s">
        <v>284</v>
      </c>
      <c r="AK336" s="33">
        <v>2058500</v>
      </c>
      <c r="AL336" s="33">
        <v>4094625</v>
      </c>
      <c r="AM336" s="33">
        <v>3847209.14</v>
      </c>
      <c r="AN336" s="33">
        <v>3533098.56</v>
      </c>
      <c r="AO336" s="33">
        <v>3218987.98</v>
      </c>
      <c r="AP336" s="33">
        <v>2913052.89</v>
      </c>
      <c r="AQ336" s="33">
        <v>2590766.83</v>
      </c>
      <c r="AR336" s="33">
        <v>2276656.25</v>
      </c>
      <c r="AS336" s="33">
        <v>1962545.67</v>
      </c>
      <c r="AT336" s="33">
        <v>1653168.27</v>
      </c>
      <c r="AU336" s="33">
        <v>1334324.53</v>
      </c>
      <c r="AV336" s="33">
        <v>1020213.94</v>
      </c>
      <c r="AW336" s="33">
        <v>706103.37</v>
      </c>
      <c r="AX336" s="33">
        <v>393283.66</v>
      </c>
      <c r="AY336" s="33">
        <v>77882.210000000006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3">
        <v>0</v>
      </c>
      <c r="BJ336" s="33">
        <v>0</v>
      </c>
      <c r="BK336" s="33">
        <v>0</v>
      </c>
      <c r="BL336" s="33">
        <v>0</v>
      </c>
      <c r="BM336" s="33">
        <v>0</v>
      </c>
      <c r="BN336" s="33">
        <v>0</v>
      </c>
      <c r="BO336" s="33">
        <v>0</v>
      </c>
      <c r="BP336" s="33">
        <v>0</v>
      </c>
      <c r="BQ336" s="33">
        <v>0</v>
      </c>
      <c r="BR336" s="33">
        <v>0</v>
      </c>
      <c r="BS336" s="33">
        <f t="shared" si="17"/>
        <v>6153125</v>
      </c>
      <c r="BT336" s="33">
        <f t="shared" si="18"/>
        <v>25527293.300000004</v>
      </c>
      <c r="BU336" s="33">
        <f t="shared" si="19"/>
        <v>31680418.300000004</v>
      </c>
    </row>
    <row r="337" spans="1:73" x14ac:dyDescent="0.3">
      <c r="A337" s="172">
        <v>20858000</v>
      </c>
      <c r="B337" s="173">
        <v>1</v>
      </c>
      <c r="C337" s="173">
        <v>1</v>
      </c>
      <c r="D337" s="173">
        <v>1</v>
      </c>
      <c r="E337" s="173" t="s">
        <v>23</v>
      </c>
      <c r="F337" s="174" t="s">
        <v>4111</v>
      </c>
      <c r="G337" s="174" t="s">
        <v>4112</v>
      </c>
      <c r="H337" s="174" t="s">
        <v>4124</v>
      </c>
      <c r="I337" s="174" t="s">
        <v>2</v>
      </c>
      <c r="J337" s="174" t="s">
        <v>4114</v>
      </c>
      <c r="K337" s="174" t="s">
        <v>284</v>
      </c>
      <c r="L337" s="174" t="s">
        <v>25</v>
      </c>
      <c r="M337" s="174" t="s">
        <v>133</v>
      </c>
      <c r="N337" s="78" t="s">
        <v>851</v>
      </c>
      <c r="O337" s="178" t="s">
        <v>399</v>
      </c>
      <c r="P337" s="78" t="s">
        <v>399</v>
      </c>
      <c r="Q337" s="78" t="s">
        <v>284</v>
      </c>
      <c r="R337" s="79">
        <v>50000000</v>
      </c>
      <c r="S337" s="79">
        <v>0</v>
      </c>
      <c r="T337" s="79">
        <v>0</v>
      </c>
      <c r="U337" s="79">
        <v>0</v>
      </c>
      <c r="V337" s="79">
        <v>0</v>
      </c>
      <c r="W337" s="79">
        <v>0</v>
      </c>
      <c r="X337" s="79">
        <v>0</v>
      </c>
      <c r="Y337" s="79">
        <v>50000000</v>
      </c>
      <c r="Z337" s="81">
        <v>44628</v>
      </c>
      <c r="AA337" s="81">
        <v>50107</v>
      </c>
      <c r="AB337" s="80">
        <v>50000000</v>
      </c>
      <c r="AC337" s="80">
        <v>50000000</v>
      </c>
      <c r="AD337" s="80">
        <v>13.698630136986301</v>
      </c>
      <c r="AE337" s="80">
        <v>15.010958904109589</v>
      </c>
      <c r="AF337" s="190">
        <v>6.6047999999999996E-2</v>
      </c>
      <c r="AG337" s="82" t="s">
        <v>4200</v>
      </c>
      <c r="AH337" s="82">
        <v>0.02</v>
      </c>
      <c r="AI337" s="78" t="s">
        <v>284</v>
      </c>
      <c r="AJ337" s="78" t="s">
        <v>284</v>
      </c>
      <c r="AK337" s="33">
        <v>1687893.33</v>
      </c>
      <c r="AL337" s="33">
        <v>3357440</v>
      </c>
      <c r="AM337" s="33">
        <v>3154568.2</v>
      </c>
      <c r="AN337" s="33">
        <v>2897009.24</v>
      </c>
      <c r="AO337" s="33">
        <v>2639450.2599999998</v>
      </c>
      <c r="AP337" s="33">
        <v>2388594.87</v>
      </c>
      <c r="AQ337" s="33">
        <v>2124332.31</v>
      </c>
      <c r="AR337" s="33">
        <v>1866773.33</v>
      </c>
      <c r="AS337" s="33">
        <v>1609214.36</v>
      </c>
      <c r="AT337" s="33">
        <v>1355536.42</v>
      </c>
      <c r="AU337" s="33">
        <v>1094096.42</v>
      </c>
      <c r="AV337" s="33">
        <v>836537.44</v>
      </c>
      <c r="AW337" s="33">
        <v>578978.47</v>
      </c>
      <c r="AX337" s="33">
        <v>322477.95</v>
      </c>
      <c r="AY337" s="33">
        <v>63860.52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f t="shared" si="17"/>
        <v>5045333.33</v>
      </c>
      <c r="BT337" s="33">
        <f t="shared" si="18"/>
        <v>20931429.790000003</v>
      </c>
      <c r="BU337" s="33">
        <f t="shared" si="19"/>
        <v>25976763.120000005</v>
      </c>
    </row>
    <row r="338" spans="1:73" x14ac:dyDescent="0.3">
      <c r="A338" s="172">
        <v>20859000</v>
      </c>
      <c r="B338" s="173">
        <v>1</v>
      </c>
      <c r="C338" s="173">
        <v>1</v>
      </c>
      <c r="D338" s="173">
        <v>1</v>
      </c>
      <c r="E338" s="173" t="s">
        <v>23</v>
      </c>
      <c r="F338" s="174" t="s">
        <v>4111</v>
      </c>
      <c r="G338" s="174" t="s">
        <v>4112</v>
      </c>
      <c r="H338" s="174" t="s">
        <v>4124</v>
      </c>
      <c r="I338" s="174" t="s">
        <v>2</v>
      </c>
      <c r="J338" s="174" t="s">
        <v>4114</v>
      </c>
      <c r="K338" s="174" t="s">
        <v>284</v>
      </c>
      <c r="L338" s="174" t="s">
        <v>25</v>
      </c>
      <c r="M338" s="174" t="s">
        <v>133</v>
      </c>
      <c r="N338" s="78" t="s">
        <v>851</v>
      </c>
      <c r="O338" s="178" t="s">
        <v>400</v>
      </c>
      <c r="P338" s="83" t="s">
        <v>400</v>
      </c>
      <c r="Q338" s="83" t="s">
        <v>284</v>
      </c>
      <c r="R338" s="79">
        <v>50000000</v>
      </c>
      <c r="S338" s="79">
        <v>0</v>
      </c>
      <c r="T338" s="79">
        <v>0</v>
      </c>
      <c r="U338" s="79">
        <v>0</v>
      </c>
      <c r="V338" s="79">
        <v>0</v>
      </c>
      <c r="W338" s="79">
        <v>0</v>
      </c>
      <c r="X338" s="79">
        <v>0</v>
      </c>
      <c r="Y338" s="79">
        <v>50000000</v>
      </c>
      <c r="Z338" s="85">
        <v>44628</v>
      </c>
      <c r="AA338" s="85">
        <v>50107</v>
      </c>
      <c r="AB338" s="84">
        <v>50000000</v>
      </c>
      <c r="AC338" s="84">
        <v>50000000</v>
      </c>
      <c r="AD338" s="84">
        <v>13.698630136986301</v>
      </c>
      <c r="AE338" s="84">
        <v>15.010958904109589</v>
      </c>
      <c r="AF338" s="191">
        <v>6.7914000000000002E-2</v>
      </c>
      <c r="AG338" s="86" t="s">
        <v>4200</v>
      </c>
      <c r="AH338" s="86">
        <v>0.02</v>
      </c>
      <c r="AI338" s="83" t="s">
        <v>284</v>
      </c>
      <c r="AJ338" s="83" t="s">
        <v>284</v>
      </c>
      <c r="AK338" s="33">
        <v>1735580</v>
      </c>
      <c r="AL338" s="33">
        <v>3452295</v>
      </c>
      <c r="AM338" s="33">
        <v>3243691.64</v>
      </c>
      <c r="AN338" s="33">
        <v>2978856.06</v>
      </c>
      <c r="AO338" s="33">
        <v>2714020.48</v>
      </c>
      <c r="AP338" s="33">
        <v>2456077.89</v>
      </c>
      <c r="AQ338" s="33">
        <v>2184349.33</v>
      </c>
      <c r="AR338" s="33">
        <v>1919513.75</v>
      </c>
      <c r="AS338" s="33">
        <v>1654678.17</v>
      </c>
      <c r="AT338" s="33">
        <v>1393833.27</v>
      </c>
      <c r="AU338" s="33">
        <v>1125007.03</v>
      </c>
      <c r="AV338" s="33">
        <v>860171.44</v>
      </c>
      <c r="AW338" s="33">
        <v>595335.87</v>
      </c>
      <c r="AX338" s="33">
        <v>331588.65999999997</v>
      </c>
      <c r="AY338" s="33">
        <v>65664.710000000006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f t="shared" si="17"/>
        <v>5187875</v>
      </c>
      <c r="BT338" s="33">
        <f t="shared" si="18"/>
        <v>21522788.300000004</v>
      </c>
      <c r="BU338" s="167">
        <f t="shared" si="19"/>
        <v>26710663.300000004</v>
      </c>
    </row>
    <row r="339" spans="1:73" x14ac:dyDescent="0.3">
      <c r="A339" s="172">
        <v>20591000</v>
      </c>
      <c r="B339" s="173">
        <v>1</v>
      </c>
      <c r="C339" s="173">
        <v>1</v>
      </c>
      <c r="D339" s="173">
        <v>1</v>
      </c>
      <c r="E339" s="173" t="s">
        <v>23</v>
      </c>
      <c r="F339" s="174" t="s">
        <v>4111</v>
      </c>
      <c r="G339" s="174" t="s">
        <v>4112</v>
      </c>
      <c r="H339" s="174" t="s">
        <v>4124</v>
      </c>
      <c r="I339" s="174" t="s">
        <v>2</v>
      </c>
      <c r="J339" s="174" t="s">
        <v>4114</v>
      </c>
      <c r="K339" s="174" t="s">
        <v>262</v>
      </c>
      <c r="L339" s="174" t="s">
        <v>25</v>
      </c>
      <c r="M339" s="174" t="s">
        <v>133</v>
      </c>
      <c r="N339" s="78" t="s">
        <v>851</v>
      </c>
      <c r="O339" s="78" t="s">
        <v>4201</v>
      </c>
      <c r="P339" s="78" t="s">
        <v>4201</v>
      </c>
      <c r="Q339" s="78" t="s">
        <v>262</v>
      </c>
      <c r="R339" s="79">
        <v>472365.24</v>
      </c>
      <c r="S339" s="79">
        <v>230748.82</v>
      </c>
      <c r="T339" s="79">
        <v>0</v>
      </c>
      <c r="U339" s="79">
        <v>0</v>
      </c>
      <c r="V339" s="79">
        <v>0</v>
      </c>
      <c r="W339" s="79">
        <v>0</v>
      </c>
      <c r="X339" s="79">
        <v>0</v>
      </c>
      <c r="Y339" s="79">
        <v>703114.06</v>
      </c>
      <c r="Z339" s="81">
        <v>44295</v>
      </c>
      <c r="AA339" s="81">
        <v>54316</v>
      </c>
      <c r="AB339" s="80">
        <v>40000000</v>
      </c>
      <c r="AC339" s="80">
        <v>40000000</v>
      </c>
      <c r="AD339" s="80">
        <v>25.230136986301371</v>
      </c>
      <c r="AE339" s="80">
        <v>27.454794520547946</v>
      </c>
      <c r="AF339" s="82">
        <v>6.7500000000000004E-2</v>
      </c>
      <c r="AG339" s="82" t="s">
        <v>4131</v>
      </c>
      <c r="AH339" s="82">
        <v>1.7000000000000001E-2</v>
      </c>
      <c r="AI339" s="78" t="s">
        <v>262</v>
      </c>
      <c r="AJ339" s="78" t="s">
        <v>262</v>
      </c>
      <c r="AK339" s="33">
        <v>18648.66</v>
      </c>
      <c r="AL339" s="33">
        <v>48251.21</v>
      </c>
      <c r="AM339" s="33">
        <v>48119.37</v>
      </c>
      <c r="AN339" s="33">
        <v>48119.37</v>
      </c>
      <c r="AO339" s="33">
        <v>48119.37</v>
      </c>
      <c r="AP339" s="33">
        <v>48251.21</v>
      </c>
      <c r="AQ339" s="33">
        <v>48119.37</v>
      </c>
      <c r="AR339" s="33">
        <v>48119.37</v>
      </c>
      <c r="AS339" s="33">
        <v>48119.37</v>
      </c>
      <c r="AT339" s="33">
        <v>47537.75</v>
      </c>
      <c r="AU339" s="33">
        <v>44575.360000000001</v>
      </c>
      <c r="AV339" s="33">
        <v>41744.81</v>
      </c>
      <c r="AW339" s="33">
        <v>38914.26</v>
      </c>
      <c r="AX339" s="33">
        <v>36184.519999999997</v>
      </c>
      <c r="AY339" s="33">
        <v>33253.160000000003</v>
      </c>
      <c r="AZ339" s="33">
        <v>30422.6</v>
      </c>
      <c r="BA339" s="33">
        <v>27592.05</v>
      </c>
      <c r="BB339" s="33">
        <v>24831.29</v>
      </c>
      <c r="BC339" s="33">
        <v>21930.95</v>
      </c>
      <c r="BD339" s="33">
        <v>19100.400000000001</v>
      </c>
      <c r="BE339" s="33">
        <v>16269.85</v>
      </c>
      <c r="BF339" s="33">
        <v>13478.07</v>
      </c>
      <c r="BG339" s="33">
        <v>10608.74</v>
      </c>
      <c r="BH339" s="33">
        <v>7778.19</v>
      </c>
      <c r="BI339" s="33">
        <v>4947.6400000000003</v>
      </c>
      <c r="BJ339" s="33">
        <v>2124.84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f t="shared" si="17"/>
        <v>66899.87</v>
      </c>
      <c r="BT339" s="33">
        <f t="shared" si="18"/>
        <v>758261.90999999992</v>
      </c>
      <c r="BU339" s="33">
        <f t="shared" si="19"/>
        <v>825161.77999999991</v>
      </c>
    </row>
    <row r="340" spans="1:73" x14ac:dyDescent="0.3">
      <c r="A340" s="172">
        <v>28112000</v>
      </c>
      <c r="B340" s="173">
        <v>1</v>
      </c>
      <c r="C340" s="173">
        <v>0</v>
      </c>
      <c r="D340" s="173">
        <v>0</v>
      </c>
      <c r="E340" s="173" t="s">
        <v>23</v>
      </c>
      <c r="F340" s="174" t="s">
        <v>4120</v>
      </c>
      <c r="G340" s="174" t="s">
        <v>4120</v>
      </c>
      <c r="H340" s="174" t="s">
        <v>4120</v>
      </c>
      <c r="I340" s="174" t="s">
        <v>4121</v>
      </c>
      <c r="J340" s="174" t="s">
        <v>4114</v>
      </c>
      <c r="K340" s="174" t="s">
        <v>31</v>
      </c>
      <c r="L340" s="174" t="s">
        <v>71</v>
      </c>
      <c r="M340" s="174" t="s">
        <v>26</v>
      </c>
      <c r="N340" s="78" t="s">
        <v>853</v>
      </c>
      <c r="O340" s="83" t="s">
        <v>4202</v>
      </c>
      <c r="P340" s="83" t="s">
        <v>4202</v>
      </c>
      <c r="Q340" s="83" t="s">
        <v>31</v>
      </c>
      <c r="R340" s="79">
        <v>0</v>
      </c>
      <c r="S340" s="79">
        <v>0</v>
      </c>
      <c r="T340" s="79">
        <v>0</v>
      </c>
      <c r="U340" s="79">
        <v>0</v>
      </c>
      <c r="V340" s="79">
        <v>89444.44</v>
      </c>
      <c r="W340" s="79">
        <v>0</v>
      </c>
      <c r="X340" s="79">
        <v>0</v>
      </c>
      <c r="Y340" s="79">
        <v>0</v>
      </c>
      <c r="Z340" s="85">
        <v>44554</v>
      </c>
      <c r="AA340" s="85">
        <v>51859</v>
      </c>
      <c r="AB340" s="84">
        <v>100000000</v>
      </c>
      <c r="AC340" s="84">
        <v>100000000</v>
      </c>
      <c r="AD340" s="84">
        <v>18.4986301369863</v>
      </c>
      <c r="AE340" s="84">
        <v>20.013698630136986</v>
      </c>
      <c r="AF340" s="86">
        <v>2.35E-2</v>
      </c>
      <c r="AG340" s="86" t="s">
        <v>4128</v>
      </c>
      <c r="AH340" s="86"/>
      <c r="AI340" s="83" t="s">
        <v>4127</v>
      </c>
      <c r="AJ340" s="83" t="s">
        <v>31</v>
      </c>
      <c r="AK340" s="33">
        <v>0</v>
      </c>
      <c r="AL340" s="33">
        <v>0</v>
      </c>
      <c r="AM340" s="33">
        <v>0</v>
      </c>
      <c r="AN340" s="33">
        <v>0</v>
      </c>
      <c r="AO340" s="33">
        <v>0</v>
      </c>
      <c r="AP340" s="33">
        <v>0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>
        <v>0</v>
      </c>
      <c r="BG340" s="33">
        <v>0</v>
      </c>
      <c r="BH340" s="33">
        <v>0</v>
      </c>
      <c r="BI340" s="33">
        <v>0</v>
      </c>
      <c r="BJ340" s="33">
        <v>0</v>
      </c>
      <c r="BK340" s="33">
        <v>0</v>
      </c>
      <c r="BL340" s="33">
        <v>0</v>
      </c>
      <c r="BM340" s="33">
        <v>0</v>
      </c>
      <c r="BN340" s="33">
        <v>0</v>
      </c>
      <c r="BO340" s="33">
        <v>0</v>
      </c>
      <c r="BP340" s="33">
        <v>0</v>
      </c>
      <c r="BQ340" s="33">
        <v>0</v>
      </c>
      <c r="BR340" s="33">
        <v>0</v>
      </c>
      <c r="BS340" s="33">
        <f t="shared" si="17"/>
        <v>0</v>
      </c>
      <c r="BT340" s="33">
        <f t="shared" si="18"/>
        <v>0</v>
      </c>
      <c r="BU340" s="33">
        <f t="shared" si="19"/>
        <v>0</v>
      </c>
    </row>
    <row r="341" spans="1:73" x14ac:dyDescent="0.3">
      <c r="A341" s="172">
        <v>20351000</v>
      </c>
      <c r="B341" s="173">
        <v>1</v>
      </c>
      <c r="C341" s="173">
        <v>1</v>
      </c>
      <c r="D341" s="173">
        <v>1</v>
      </c>
      <c r="E341" s="173" t="s">
        <v>23</v>
      </c>
      <c r="F341" s="174" t="s">
        <v>4111</v>
      </c>
      <c r="G341" s="174" t="s">
        <v>4112</v>
      </c>
      <c r="H341" s="174" t="s">
        <v>4124</v>
      </c>
      <c r="I341" s="174" t="s">
        <v>2</v>
      </c>
      <c r="J341" s="174" t="s">
        <v>4114</v>
      </c>
      <c r="K341" s="174" t="s">
        <v>134</v>
      </c>
      <c r="L341" s="174" t="s">
        <v>25</v>
      </c>
      <c r="M341" s="174" t="s">
        <v>133</v>
      </c>
      <c r="N341" s="78" t="s">
        <v>851</v>
      </c>
      <c r="O341" s="78" t="s">
        <v>843</v>
      </c>
      <c r="P341" s="78" t="s">
        <v>843</v>
      </c>
      <c r="Q341" s="78" t="s">
        <v>134</v>
      </c>
      <c r="R341" s="79">
        <v>250000000</v>
      </c>
      <c r="S341" s="79">
        <v>0</v>
      </c>
      <c r="T341" s="79">
        <v>0</v>
      </c>
      <c r="U341" s="79">
        <v>0</v>
      </c>
      <c r="V341" s="79">
        <v>0</v>
      </c>
      <c r="W341" s="79">
        <v>0</v>
      </c>
      <c r="X341" s="79">
        <v>0</v>
      </c>
      <c r="Y341" s="79">
        <v>250000000</v>
      </c>
      <c r="Z341" s="81">
        <v>44738</v>
      </c>
      <c r="AA341" s="81">
        <v>51271</v>
      </c>
      <c r="AB341" s="80">
        <v>250000000</v>
      </c>
      <c r="AC341" s="80">
        <v>250000000</v>
      </c>
      <c r="AD341" s="80">
        <v>16.887671232876713</v>
      </c>
      <c r="AE341" s="80">
        <v>17.898630136986302</v>
      </c>
      <c r="AF341" s="82">
        <v>5.7299999999999997E-2</v>
      </c>
      <c r="AG341" s="82" t="s">
        <v>4156</v>
      </c>
      <c r="AH341" s="82">
        <v>1.1599999999999999E-2</v>
      </c>
      <c r="AI341" s="78" t="s">
        <v>134</v>
      </c>
      <c r="AJ341" s="78" t="s">
        <v>134</v>
      </c>
      <c r="AK341" s="33">
        <v>1610000</v>
      </c>
      <c r="AL341" s="33">
        <v>3202500</v>
      </c>
      <c r="AM341" s="33">
        <v>3193750</v>
      </c>
      <c r="AN341" s="33">
        <v>3193750</v>
      </c>
      <c r="AO341" s="33">
        <v>3193750</v>
      </c>
      <c r="AP341" s="33">
        <v>3202500</v>
      </c>
      <c r="AQ341" s="33">
        <v>3193750</v>
      </c>
      <c r="AR341" s="33">
        <v>3049637.5</v>
      </c>
      <c r="AS341" s="33">
        <v>2817762.5</v>
      </c>
      <c r="AT341" s="33">
        <v>2473450</v>
      </c>
      <c r="AU341" s="33">
        <v>2107087.5</v>
      </c>
      <c r="AV341" s="33">
        <v>1723837.5</v>
      </c>
      <c r="AW341" s="33">
        <v>1404987.5</v>
      </c>
      <c r="AX341" s="33">
        <v>1240575</v>
      </c>
      <c r="AY341" s="33">
        <v>949550</v>
      </c>
      <c r="AZ341" s="33">
        <v>662112.5</v>
      </c>
      <c r="BA341" s="33">
        <v>374675</v>
      </c>
      <c r="BB341" s="33">
        <v>79625</v>
      </c>
      <c r="BC341" s="33">
        <v>0</v>
      </c>
      <c r="BD341" s="33">
        <v>0</v>
      </c>
      <c r="BE341" s="33">
        <v>0</v>
      </c>
      <c r="BF341" s="33">
        <v>0</v>
      </c>
      <c r="BG341" s="33">
        <v>0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3">
        <v>0</v>
      </c>
      <c r="BN341" s="33">
        <v>0</v>
      </c>
      <c r="BO341" s="33">
        <v>0</v>
      </c>
      <c r="BP341" s="33">
        <v>0</v>
      </c>
      <c r="BQ341" s="33">
        <v>0</v>
      </c>
      <c r="BR341" s="33">
        <v>0</v>
      </c>
      <c r="BS341" s="33">
        <f t="shared" si="17"/>
        <v>4812500</v>
      </c>
      <c r="BT341" s="33">
        <f t="shared" si="18"/>
        <v>32860800</v>
      </c>
      <c r="BU341" s="33">
        <f t="shared" si="19"/>
        <v>37673300</v>
      </c>
    </row>
    <row r="342" spans="1:73" x14ac:dyDescent="0.3">
      <c r="A342" s="172">
        <v>20860000</v>
      </c>
      <c r="B342" s="173">
        <v>1</v>
      </c>
      <c r="C342" s="173">
        <v>1</v>
      </c>
      <c r="D342" s="173">
        <v>0</v>
      </c>
      <c r="E342" s="173" t="s">
        <v>23</v>
      </c>
      <c r="F342" s="174" t="s">
        <v>4111</v>
      </c>
      <c r="G342" s="174" t="s">
        <v>4112</v>
      </c>
      <c r="H342" s="174" t="s">
        <v>4116</v>
      </c>
      <c r="I342" s="174" t="s">
        <v>4117</v>
      </c>
      <c r="J342" s="174" t="s">
        <v>4114</v>
      </c>
      <c r="K342" s="174" t="s">
        <v>284</v>
      </c>
      <c r="L342" s="174" t="s">
        <v>68</v>
      </c>
      <c r="M342" s="174" t="s">
        <v>133</v>
      </c>
      <c r="N342" s="78" t="s">
        <v>851</v>
      </c>
      <c r="O342" s="83" t="s">
        <v>4203</v>
      </c>
      <c r="P342" s="83" t="s">
        <v>4203</v>
      </c>
      <c r="Q342" s="83" t="s">
        <v>284</v>
      </c>
      <c r="R342" s="79">
        <v>17590000</v>
      </c>
      <c r="S342" s="79">
        <v>0</v>
      </c>
      <c r="T342" s="79">
        <v>0</v>
      </c>
      <c r="U342" s="79">
        <v>0</v>
      </c>
      <c r="V342" s="79">
        <v>0</v>
      </c>
      <c r="W342" s="79">
        <v>0</v>
      </c>
      <c r="X342" s="79">
        <v>0</v>
      </c>
      <c r="Y342" s="79">
        <v>17590000</v>
      </c>
      <c r="Z342" s="85">
        <v>44706</v>
      </c>
      <c r="AA342" s="85">
        <v>47082</v>
      </c>
      <c r="AB342" s="84">
        <v>49000000</v>
      </c>
      <c r="AC342" s="84">
        <v>49000000</v>
      </c>
      <c r="AD342" s="84">
        <v>5.4109589041095889</v>
      </c>
      <c r="AE342" s="84">
        <v>6.5095890410958903</v>
      </c>
      <c r="AF342" s="191">
        <v>6.6073999999999994E-2</v>
      </c>
      <c r="AG342" s="86" t="s">
        <v>4200</v>
      </c>
      <c r="AH342" s="86">
        <v>1.95E-2</v>
      </c>
      <c r="AI342" s="83" t="s">
        <v>284</v>
      </c>
      <c r="AJ342" s="83" t="s">
        <v>284</v>
      </c>
      <c r="AK342" s="33">
        <v>594034.63</v>
      </c>
      <c r="AL342" s="33">
        <v>1122208.8900000001</v>
      </c>
      <c r="AM342" s="33">
        <v>883303.66</v>
      </c>
      <c r="AN342" s="33">
        <v>647626.88</v>
      </c>
      <c r="AO342" s="33">
        <v>411950.1</v>
      </c>
      <c r="AP342" s="33">
        <v>176919.01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>
        <v>0</v>
      </c>
      <c r="BG342" s="33">
        <v>0</v>
      </c>
      <c r="BH342" s="33">
        <v>0</v>
      </c>
      <c r="BI342" s="33">
        <v>0</v>
      </c>
      <c r="BJ342" s="33">
        <v>0</v>
      </c>
      <c r="BK342" s="33">
        <v>0</v>
      </c>
      <c r="BL342" s="33">
        <v>0</v>
      </c>
      <c r="BM342" s="33">
        <v>0</v>
      </c>
      <c r="BN342" s="33">
        <v>0</v>
      </c>
      <c r="BO342" s="33">
        <v>0</v>
      </c>
      <c r="BP342" s="33">
        <v>0</v>
      </c>
      <c r="BQ342" s="33">
        <v>0</v>
      </c>
      <c r="BR342" s="33">
        <v>0</v>
      </c>
      <c r="BS342" s="33">
        <f t="shared" si="17"/>
        <v>1716243.52</v>
      </c>
      <c r="BT342" s="33">
        <f t="shared" si="18"/>
        <v>2119799.6500000004</v>
      </c>
      <c r="BU342" s="33">
        <f t="shared" si="19"/>
        <v>3836043.1700000004</v>
      </c>
    </row>
    <row r="343" spans="1:73" x14ac:dyDescent="0.3">
      <c r="A343" s="172">
        <v>23207000</v>
      </c>
      <c r="B343" s="173">
        <v>1</v>
      </c>
      <c r="C343" s="173">
        <v>1</v>
      </c>
      <c r="D343" s="173">
        <v>1</v>
      </c>
      <c r="E343" s="173" t="s">
        <v>23</v>
      </c>
      <c r="F343" s="174" t="s">
        <v>4111</v>
      </c>
      <c r="G343" s="174" t="s">
        <v>4112</v>
      </c>
      <c r="H343" s="174" t="s">
        <v>4113</v>
      </c>
      <c r="I343" s="174" t="s">
        <v>2</v>
      </c>
      <c r="J343" s="174" t="s">
        <v>4114</v>
      </c>
      <c r="K343" s="174" t="s">
        <v>57</v>
      </c>
      <c r="L343" s="174" t="s">
        <v>25</v>
      </c>
      <c r="M343" s="174" t="s">
        <v>50</v>
      </c>
      <c r="N343" s="78" t="s">
        <v>854</v>
      </c>
      <c r="O343" s="78" t="s">
        <v>4204</v>
      </c>
      <c r="P343" s="78" t="s">
        <v>4204</v>
      </c>
      <c r="Q343" s="78" t="s">
        <v>57</v>
      </c>
      <c r="R343" s="79">
        <v>50000000</v>
      </c>
      <c r="S343" s="79">
        <v>0</v>
      </c>
      <c r="T343" s="79">
        <v>0</v>
      </c>
      <c r="U343" s="79">
        <v>0</v>
      </c>
      <c r="V343" s="79">
        <v>0</v>
      </c>
      <c r="W343" s="79">
        <v>0</v>
      </c>
      <c r="X343" s="79">
        <v>0</v>
      </c>
      <c r="Y343" s="79">
        <v>50000000</v>
      </c>
      <c r="Z343" s="81">
        <v>44890</v>
      </c>
      <c r="AA343" s="81">
        <v>52109</v>
      </c>
      <c r="AB343" s="80">
        <v>50000000</v>
      </c>
      <c r="AC343" s="80">
        <v>50000000</v>
      </c>
      <c r="AD343" s="80">
        <v>19.183561643835617</v>
      </c>
      <c r="AE343" s="80">
        <v>19.778082191780822</v>
      </c>
      <c r="AF343" s="82">
        <v>5.6000000000000001E-2</v>
      </c>
      <c r="AG343" s="82" t="s">
        <v>4128</v>
      </c>
      <c r="AH343" s="82"/>
      <c r="AI343" s="78" t="s">
        <v>4141</v>
      </c>
      <c r="AJ343" s="78" t="s">
        <v>57</v>
      </c>
      <c r="AK343" s="33">
        <v>1407777.78</v>
      </c>
      <c r="AL343" s="33">
        <v>2800000</v>
      </c>
      <c r="AM343" s="33">
        <v>2800000</v>
      </c>
      <c r="AN343" s="33">
        <v>2800000</v>
      </c>
      <c r="AO343" s="33">
        <v>2800000</v>
      </c>
      <c r="AP343" s="33">
        <v>2753333.33</v>
      </c>
      <c r="AQ343" s="33">
        <v>2566666.67</v>
      </c>
      <c r="AR343" s="33">
        <v>2380000</v>
      </c>
      <c r="AS343" s="33">
        <v>2193333.33</v>
      </c>
      <c r="AT343" s="33">
        <v>2006666.67</v>
      </c>
      <c r="AU343" s="33">
        <v>1820000</v>
      </c>
      <c r="AV343" s="33">
        <v>1633333.33</v>
      </c>
      <c r="AW343" s="33">
        <v>1446666.67</v>
      </c>
      <c r="AX343" s="33">
        <v>1260000</v>
      </c>
      <c r="AY343" s="33">
        <v>1073333.33</v>
      </c>
      <c r="AZ343" s="33">
        <v>886666.66</v>
      </c>
      <c r="BA343" s="33">
        <v>699999.99</v>
      </c>
      <c r="BB343" s="33">
        <v>513333.33</v>
      </c>
      <c r="BC343" s="33">
        <v>326666.65999999997</v>
      </c>
      <c r="BD343" s="33">
        <v>139999.99</v>
      </c>
      <c r="BE343" s="33">
        <v>0</v>
      </c>
      <c r="BF343" s="33">
        <v>0</v>
      </c>
      <c r="BG343" s="33">
        <v>0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3">
        <v>0</v>
      </c>
      <c r="BN343" s="33">
        <v>0</v>
      </c>
      <c r="BO343" s="33">
        <v>0</v>
      </c>
      <c r="BP343" s="33">
        <v>0</v>
      </c>
      <c r="BQ343" s="33">
        <v>0</v>
      </c>
      <c r="BR343" s="33">
        <v>0</v>
      </c>
      <c r="BS343" s="33">
        <f t="shared" si="17"/>
        <v>4207777.78</v>
      </c>
      <c r="BT343" s="33">
        <f t="shared" si="18"/>
        <v>30099999.959999993</v>
      </c>
      <c r="BU343" s="33">
        <f t="shared" si="19"/>
        <v>34307777.739999995</v>
      </c>
    </row>
    <row r="344" spans="1:73" x14ac:dyDescent="0.3">
      <c r="A344" s="172">
        <v>23206000</v>
      </c>
      <c r="B344" s="173">
        <v>1</v>
      </c>
      <c r="C344" s="173">
        <v>1</v>
      </c>
      <c r="D344" s="173">
        <v>1</v>
      </c>
      <c r="E344" s="173" t="s">
        <v>23</v>
      </c>
      <c r="F344" s="174" t="s">
        <v>4111</v>
      </c>
      <c r="G344" s="174" t="s">
        <v>4112</v>
      </c>
      <c r="H344" s="174" t="s">
        <v>4113</v>
      </c>
      <c r="I344" s="174" t="s">
        <v>2</v>
      </c>
      <c r="J344" s="174" t="s">
        <v>4114</v>
      </c>
      <c r="K344" s="174" t="s">
        <v>57</v>
      </c>
      <c r="L344" s="174" t="s">
        <v>25</v>
      </c>
      <c r="M344" s="174" t="s">
        <v>50</v>
      </c>
      <c r="N344" s="78" t="s">
        <v>854</v>
      </c>
      <c r="O344" s="83" t="s">
        <v>4205</v>
      </c>
      <c r="P344" s="83" t="s">
        <v>4205</v>
      </c>
      <c r="Q344" s="83" t="s">
        <v>57</v>
      </c>
      <c r="R344" s="79">
        <v>50000000</v>
      </c>
      <c r="S344" s="79">
        <v>0</v>
      </c>
      <c r="T344" s="79">
        <v>0</v>
      </c>
      <c r="U344" s="79">
        <v>0</v>
      </c>
      <c r="V344" s="79">
        <v>0</v>
      </c>
      <c r="W344" s="79">
        <v>0</v>
      </c>
      <c r="X344" s="79">
        <v>0</v>
      </c>
      <c r="Y344" s="79">
        <v>50000000</v>
      </c>
      <c r="Z344" s="85">
        <v>44890</v>
      </c>
      <c r="AA344" s="85">
        <v>52109</v>
      </c>
      <c r="AB344" s="84">
        <v>100000000</v>
      </c>
      <c r="AC344" s="84">
        <v>100000000</v>
      </c>
      <c r="AD344" s="84">
        <v>19.183561643835617</v>
      </c>
      <c r="AE344" s="84">
        <v>19.778082191780822</v>
      </c>
      <c r="AF344" s="86">
        <v>5.3999999999999999E-2</v>
      </c>
      <c r="AG344" s="86" t="s">
        <v>4128</v>
      </c>
      <c r="AH344" s="86"/>
      <c r="AI344" s="83" t="s">
        <v>4141</v>
      </c>
      <c r="AJ344" s="83" t="s">
        <v>57</v>
      </c>
      <c r="AK344" s="33">
        <v>1465833.33</v>
      </c>
      <c r="AL344" s="33">
        <v>2700000</v>
      </c>
      <c r="AM344" s="33">
        <v>2700000</v>
      </c>
      <c r="AN344" s="33">
        <v>2700000</v>
      </c>
      <c r="AO344" s="33">
        <v>2700000</v>
      </c>
      <c r="AP344" s="33">
        <v>2655000</v>
      </c>
      <c r="AQ344" s="33">
        <v>2475000</v>
      </c>
      <c r="AR344" s="33">
        <v>2295000</v>
      </c>
      <c r="AS344" s="33">
        <v>2115000</v>
      </c>
      <c r="AT344" s="33">
        <v>1935000</v>
      </c>
      <c r="AU344" s="33">
        <v>1755000</v>
      </c>
      <c r="AV344" s="33">
        <v>1575000</v>
      </c>
      <c r="AW344" s="33">
        <v>1395000</v>
      </c>
      <c r="AX344" s="33">
        <v>1215000</v>
      </c>
      <c r="AY344" s="33">
        <v>1035000</v>
      </c>
      <c r="AZ344" s="33">
        <v>855000</v>
      </c>
      <c r="BA344" s="33">
        <v>675000</v>
      </c>
      <c r="BB344" s="33">
        <v>495000</v>
      </c>
      <c r="BC344" s="33">
        <v>315000</v>
      </c>
      <c r="BD344" s="33">
        <v>13500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0</v>
      </c>
      <c r="BK344" s="33">
        <v>0</v>
      </c>
      <c r="BL344" s="33">
        <v>0</v>
      </c>
      <c r="BM344" s="33">
        <v>0</v>
      </c>
      <c r="BN344" s="33">
        <v>0</v>
      </c>
      <c r="BO344" s="33">
        <v>0</v>
      </c>
      <c r="BP344" s="33">
        <v>0</v>
      </c>
      <c r="BQ344" s="33">
        <v>0</v>
      </c>
      <c r="BR344" s="33">
        <v>0</v>
      </c>
      <c r="BS344" s="33">
        <f t="shared" si="17"/>
        <v>4165833.33</v>
      </c>
      <c r="BT344" s="33">
        <f t="shared" si="18"/>
        <v>29025000</v>
      </c>
      <c r="BU344" s="33">
        <f t="shared" si="19"/>
        <v>33190833.329999998</v>
      </c>
    </row>
    <row r="345" spans="1:73" x14ac:dyDescent="0.3">
      <c r="A345" s="172">
        <v>20352000</v>
      </c>
      <c r="B345" s="173">
        <v>1</v>
      </c>
      <c r="C345" s="173">
        <v>1</v>
      </c>
      <c r="D345" s="173">
        <v>1</v>
      </c>
      <c r="E345" s="173" t="s">
        <v>23</v>
      </c>
      <c r="F345" s="174" t="s">
        <v>4111</v>
      </c>
      <c r="G345" s="174" t="s">
        <v>4112</v>
      </c>
      <c r="H345" s="174" t="s">
        <v>4113</v>
      </c>
      <c r="I345" s="174" t="s">
        <v>2</v>
      </c>
      <c r="J345" s="174" t="s">
        <v>4114</v>
      </c>
      <c r="K345" s="174" t="s">
        <v>134</v>
      </c>
      <c r="L345" s="174" t="s">
        <v>25</v>
      </c>
      <c r="M345" s="174" t="s">
        <v>133</v>
      </c>
      <c r="N345" s="78" t="s">
        <v>851</v>
      </c>
      <c r="O345" s="78" t="s">
        <v>4206</v>
      </c>
      <c r="P345" s="78" t="s">
        <v>4206</v>
      </c>
      <c r="Q345" s="78" t="s">
        <v>134</v>
      </c>
      <c r="R345" s="79">
        <v>400000000</v>
      </c>
      <c r="S345" s="79">
        <v>0</v>
      </c>
      <c r="T345" s="79">
        <v>0</v>
      </c>
      <c r="U345" s="79">
        <v>0</v>
      </c>
      <c r="V345" s="79">
        <v>0</v>
      </c>
      <c r="W345" s="79">
        <v>0</v>
      </c>
      <c r="X345" s="79">
        <v>0</v>
      </c>
      <c r="Y345" s="79">
        <v>400000000</v>
      </c>
      <c r="Z345" s="81">
        <v>44908</v>
      </c>
      <c r="AA345" s="81">
        <v>52062</v>
      </c>
      <c r="AB345" s="80">
        <v>400000000</v>
      </c>
      <c r="AC345" s="80">
        <v>400000000</v>
      </c>
      <c r="AD345" s="80">
        <v>19.054794520547944</v>
      </c>
      <c r="AE345" s="80">
        <v>19.600000000000001</v>
      </c>
      <c r="AF345" s="82">
        <v>3.7999999999999999E-2</v>
      </c>
      <c r="AG345" s="82" t="s">
        <v>4156</v>
      </c>
      <c r="AH345" s="82">
        <v>1.2100000000000001E-2</v>
      </c>
      <c r="AI345" s="78" t="s">
        <v>134</v>
      </c>
      <c r="AJ345" s="78" t="s">
        <v>134</v>
      </c>
      <c r="AK345" s="33">
        <v>13858508.439999999</v>
      </c>
      <c r="AL345" s="33">
        <v>24385644.670000002</v>
      </c>
      <c r="AM345" s="33">
        <v>29226239.449999999</v>
      </c>
      <c r="AN345" s="33">
        <v>29226239.449999999</v>
      </c>
      <c r="AO345" s="33">
        <v>29226239.449999999</v>
      </c>
      <c r="AP345" s="33">
        <v>29306311.34</v>
      </c>
      <c r="AQ345" s="33">
        <v>28791449.09</v>
      </c>
      <c r="AR345" s="33">
        <v>27182804.84</v>
      </c>
      <c r="AS345" s="33">
        <v>25139370.239999998</v>
      </c>
      <c r="AT345" s="33">
        <v>22716394.870000001</v>
      </c>
      <c r="AU345" s="33">
        <v>19733717.02</v>
      </c>
      <c r="AV345" s="33">
        <v>16956023.190000001</v>
      </c>
      <c r="AW345" s="33">
        <v>14762854.16</v>
      </c>
      <c r="AX345" s="33">
        <v>13043710.699999999</v>
      </c>
      <c r="AY345" s="33">
        <v>11255705.42</v>
      </c>
      <c r="AZ345" s="33">
        <v>9357200.9399999995</v>
      </c>
      <c r="BA345" s="33">
        <v>7456294.29</v>
      </c>
      <c r="BB345" s="33">
        <v>5717132.8700000001</v>
      </c>
      <c r="BC345" s="33">
        <v>4241407.96</v>
      </c>
      <c r="BD345" s="33">
        <v>1905710.96</v>
      </c>
      <c r="BE345" s="33">
        <v>0</v>
      </c>
      <c r="BF345" s="33">
        <v>0</v>
      </c>
      <c r="BG345" s="33">
        <v>0</v>
      </c>
      <c r="BH345" s="33">
        <v>0</v>
      </c>
      <c r="BI345" s="33">
        <v>0</v>
      </c>
      <c r="BJ345" s="33">
        <v>0</v>
      </c>
      <c r="BK345" s="33">
        <v>0</v>
      </c>
      <c r="BL345" s="33">
        <v>0</v>
      </c>
      <c r="BM345" s="33">
        <v>0</v>
      </c>
      <c r="BN345" s="33">
        <v>0</v>
      </c>
      <c r="BO345" s="33">
        <v>0</v>
      </c>
      <c r="BP345" s="33">
        <v>0</v>
      </c>
      <c r="BQ345" s="33">
        <v>0</v>
      </c>
      <c r="BR345" s="33">
        <v>0</v>
      </c>
      <c r="BS345" s="33">
        <f t="shared" si="17"/>
        <v>38244153.109999999</v>
      </c>
      <c r="BT345" s="33">
        <f t="shared" si="18"/>
        <v>325244806.24000001</v>
      </c>
      <c r="BU345" s="33">
        <f t="shared" si="19"/>
        <v>363488959.35000002</v>
      </c>
    </row>
    <row r="346" spans="1:73" x14ac:dyDescent="0.3">
      <c r="A346" s="172">
        <v>20594000</v>
      </c>
      <c r="B346" s="173">
        <v>1</v>
      </c>
      <c r="C346" s="173">
        <v>1</v>
      </c>
      <c r="D346" s="173">
        <v>1</v>
      </c>
      <c r="E346" s="173" t="s">
        <v>23</v>
      </c>
      <c r="F346" s="174" t="s">
        <v>4111</v>
      </c>
      <c r="G346" s="174" t="s">
        <v>4112</v>
      </c>
      <c r="H346" s="174" t="s">
        <v>4113</v>
      </c>
      <c r="I346" s="174" t="s">
        <v>2</v>
      </c>
      <c r="J346" s="174" t="s">
        <v>4114</v>
      </c>
      <c r="K346" s="174" t="s">
        <v>262</v>
      </c>
      <c r="L346" s="174" t="s">
        <v>25</v>
      </c>
      <c r="M346" s="174" t="s">
        <v>133</v>
      </c>
      <c r="N346" s="78" t="s">
        <v>851</v>
      </c>
      <c r="O346" s="83" t="s">
        <v>4207</v>
      </c>
      <c r="P346" s="83" t="s">
        <v>4207</v>
      </c>
      <c r="Q346" s="83" t="s">
        <v>262</v>
      </c>
      <c r="R346" s="79">
        <v>36232837.479999997</v>
      </c>
      <c r="S346" s="79">
        <v>0</v>
      </c>
      <c r="T346" s="79">
        <v>0</v>
      </c>
      <c r="U346" s="79">
        <v>998926.57</v>
      </c>
      <c r="V346" s="79">
        <v>56445.62</v>
      </c>
      <c r="W346" s="79">
        <v>0</v>
      </c>
      <c r="X346" s="79">
        <v>0</v>
      </c>
      <c r="Y346" s="79">
        <v>36232837.479999997</v>
      </c>
      <c r="Z346" s="85">
        <v>44860</v>
      </c>
      <c r="AA346" s="85">
        <v>50952</v>
      </c>
      <c r="AB346" s="84">
        <v>80000000</v>
      </c>
      <c r="AC346" s="84">
        <v>80000000</v>
      </c>
      <c r="AD346" s="84">
        <v>16.013698630136986</v>
      </c>
      <c r="AE346" s="84">
        <v>16.69041095890411</v>
      </c>
      <c r="AF346" s="86">
        <v>5.8099999999999999E-2</v>
      </c>
      <c r="AG346" s="86" t="s">
        <v>4200</v>
      </c>
      <c r="AH346" s="86">
        <v>7.4999999999999997E-3</v>
      </c>
      <c r="AI346" s="83" t="s">
        <v>262</v>
      </c>
      <c r="AJ346" s="83" t="s">
        <v>262</v>
      </c>
      <c r="AK346" s="33">
        <v>998926.57</v>
      </c>
      <c r="AL346" s="33">
        <v>2105127.86</v>
      </c>
      <c r="AM346" s="33">
        <v>2105127.86</v>
      </c>
      <c r="AN346" s="33">
        <v>2105127.86</v>
      </c>
      <c r="AO346" s="33">
        <v>2105127.86</v>
      </c>
      <c r="AP346" s="33">
        <v>1978820.19</v>
      </c>
      <c r="AQ346" s="33">
        <v>1810409.96</v>
      </c>
      <c r="AR346" s="33">
        <v>1641999.73</v>
      </c>
      <c r="AS346" s="33">
        <v>1473589.5</v>
      </c>
      <c r="AT346" s="33">
        <v>1305179.28</v>
      </c>
      <c r="AU346" s="33">
        <v>1136769.05</v>
      </c>
      <c r="AV346" s="33">
        <v>968358.82</v>
      </c>
      <c r="AW346" s="33">
        <v>799948.6</v>
      </c>
      <c r="AX346" s="33">
        <v>631538.36</v>
      </c>
      <c r="AY346" s="33">
        <v>463128.14</v>
      </c>
      <c r="AZ346" s="33">
        <v>294717.90999999997</v>
      </c>
      <c r="BA346" s="33">
        <v>126307.68</v>
      </c>
      <c r="BB346" s="33">
        <v>0</v>
      </c>
      <c r="BC346" s="33">
        <v>0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3">
        <v>0</v>
      </c>
      <c r="BN346" s="33">
        <v>0</v>
      </c>
      <c r="BO346" s="33">
        <v>0</v>
      </c>
      <c r="BP346" s="33">
        <v>0</v>
      </c>
      <c r="BQ346" s="33">
        <v>0</v>
      </c>
      <c r="BR346" s="33">
        <v>0</v>
      </c>
      <c r="BS346" s="33">
        <f t="shared" si="17"/>
        <v>3104054.4299999997</v>
      </c>
      <c r="BT346" s="33">
        <f t="shared" si="18"/>
        <v>18946150.800000001</v>
      </c>
      <c r="BU346" s="33">
        <f t="shared" si="19"/>
        <v>22050205.23</v>
      </c>
    </row>
    <row r="347" spans="1:73" x14ac:dyDescent="0.3">
      <c r="A347" s="172">
        <v>20595000</v>
      </c>
      <c r="B347" s="173">
        <v>1</v>
      </c>
      <c r="C347" s="173">
        <v>1</v>
      </c>
      <c r="D347" s="173">
        <v>1</v>
      </c>
      <c r="E347" s="173" t="s">
        <v>23</v>
      </c>
      <c r="F347" s="174" t="s">
        <v>4111</v>
      </c>
      <c r="G347" s="174" t="s">
        <v>4112</v>
      </c>
      <c r="H347" s="174" t="s">
        <v>4113</v>
      </c>
      <c r="I347" s="174" t="s">
        <v>2</v>
      </c>
      <c r="J347" s="174" t="s">
        <v>4114</v>
      </c>
      <c r="K347" s="174" t="s">
        <v>262</v>
      </c>
      <c r="L347" s="174" t="s">
        <v>25</v>
      </c>
      <c r="M347" s="174" t="s">
        <v>133</v>
      </c>
      <c r="N347" s="78" t="s">
        <v>851</v>
      </c>
      <c r="O347" s="78" t="s">
        <v>4208</v>
      </c>
      <c r="P347" s="78" t="s">
        <v>4208</v>
      </c>
      <c r="Q347" s="78" t="s">
        <v>262</v>
      </c>
      <c r="R347" s="79">
        <v>500000000</v>
      </c>
      <c r="S347" s="79">
        <v>0</v>
      </c>
      <c r="T347" s="79">
        <v>0</v>
      </c>
      <c r="U347" s="79">
        <v>0</v>
      </c>
      <c r="V347" s="79">
        <v>0</v>
      </c>
      <c r="W347" s="79">
        <v>0</v>
      </c>
      <c r="X347" s="79">
        <v>0</v>
      </c>
      <c r="Y347" s="79">
        <v>500000000</v>
      </c>
      <c r="Z347" s="81">
        <v>44911</v>
      </c>
      <c r="AA347" s="81">
        <v>51507</v>
      </c>
      <c r="AB347" s="80">
        <v>500000000</v>
      </c>
      <c r="AC347" s="80">
        <v>500000000</v>
      </c>
      <c r="AD347" s="80">
        <v>17.534246575342465</v>
      </c>
      <c r="AE347" s="80">
        <v>18.07123287671233</v>
      </c>
      <c r="AF347" s="82">
        <v>5.9499999999999997E-2</v>
      </c>
      <c r="AG347" s="82" t="s">
        <v>4200</v>
      </c>
      <c r="AH347" s="82">
        <v>8.8999999999999999E-3</v>
      </c>
      <c r="AI347" s="78" t="s">
        <v>262</v>
      </c>
      <c r="AJ347" s="78" t="s">
        <v>262</v>
      </c>
      <c r="AK347" s="33">
        <v>14625000</v>
      </c>
      <c r="AL347" s="33">
        <v>29250000</v>
      </c>
      <c r="AM347" s="33">
        <v>29250000</v>
      </c>
      <c r="AN347" s="33">
        <v>29250000</v>
      </c>
      <c r="AO347" s="33">
        <v>29250000</v>
      </c>
      <c r="AP347" s="33">
        <v>27683035.710000001</v>
      </c>
      <c r="AQ347" s="33">
        <v>25593750</v>
      </c>
      <c r="AR347" s="33">
        <v>23504464.289999999</v>
      </c>
      <c r="AS347" s="33">
        <v>21415178.57</v>
      </c>
      <c r="AT347" s="33">
        <v>19325892.850000001</v>
      </c>
      <c r="AU347" s="33">
        <v>17236607.140000001</v>
      </c>
      <c r="AV347" s="33">
        <v>15147321.43</v>
      </c>
      <c r="AW347" s="33">
        <v>13058035.710000001</v>
      </c>
      <c r="AX347" s="33">
        <v>10968749.99</v>
      </c>
      <c r="AY347" s="33">
        <v>8879464.2899999991</v>
      </c>
      <c r="AZ347" s="33">
        <v>6790178.5700000003</v>
      </c>
      <c r="BA347" s="33">
        <v>4700892.8499999996</v>
      </c>
      <c r="BB347" s="33">
        <v>2611607.13</v>
      </c>
      <c r="BC347" s="33">
        <v>522321.43</v>
      </c>
      <c r="BD347" s="33">
        <v>0</v>
      </c>
      <c r="BE347" s="33">
        <v>0</v>
      </c>
      <c r="BF347" s="33">
        <v>0</v>
      </c>
      <c r="BG347" s="33">
        <v>0</v>
      </c>
      <c r="BH347" s="33">
        <v>0</v>
      </c>
      <c r="BI347" s="33">
        <v>0</v>
      </c>
      <c r="BJ347" s="33">
        <v>0</v>
      </c>
      <c r="BK347" s="33">
        <v>0</v>
      </c>
      <c r="BL347" s="33">
        <v>0</v>
      </c>
      <c r="BM347" s="33">
        <v>0</v>
      </c>
      <c r="BN347" s="33">
        <v>0</v>
      </c>
      <c r="BO347" s="33">
        <v>0</v>
      </c>
      <c r="BP347" s="33">
        <v>0</v>
      </c>
      <c r="BQ347" s="33">
        <v>0</v>
      </c>
      <c r="BR347" s="33">
        <v>0</v>
      </c>
      <c r="BS347" s="33">
        <f t="shared" si="17"/>
        <v>43875000</v>
      </c>
      <c r="BT347" s="33">
        <f t="shared" si="18"/>
        <v>285187499.96000004</v>
      </c>
      <c r="BU347" s="33">
        <f t="shared" si="19"/>
        <v>329062499.96000004</v>
      </c>
    </row>
    <row r="348" spans="1:73" x14ac:dyDescent="0.3">
      <c r="A348" s="172">
        <v>20861000</v>
      </c>
      <c r="B348" s="173">
        <v>1</v>
      </c>
      <c r="C348" s="173">
        <v>1</v>
      </c>
      <c r="D348" s="173">
        <v>1</v>
      </c>
      <c r="E348" s="173" t="s">
        <v>23</v>
      </c>
      <c r="F348" s="174" t="s">
        <v>4111</v>
      </c>
      <c r="G348" s="174" t="s">
        <v>4112</v>
      </c>
      <c r="H348" s="174" t="s">
        <v>4113</v>
      </c>
      <c r="I348" s="174" t="s">
        <v>2</v>
      </c>
      <c r="J348" s="174" t="s">
        <v>4114</v>
      </c>
      <c r="K348" s="174" t="s">
        <v>284</v>
      </c>
      <c r="L348" s="174" t="s">
        <v>25</v>
      </c>
      <c r="M348" s="174" t="s">
        <v>133</v>
      </c>
      <c r="N348" s="78" t="s">
        <v>851</v>
      </c>
      <c r="O348" s="83" t="s">
        <v>4209</v>
      </c>
      <c r="P348" s="83" t="s">
        <v>4209</v>
      </c>
      <c r="Q348" s="83" t="s">
        <v>284</v>
      </c>
      <c r="R348" s="79">
        <v>110000000</v>
      </c>
      <c r="S348" s="79">
        <v>0</v>
      </c>
      <c r="T348" s="79">
        <v>0</v>
      </c>
      <c r="U348" s="79">
        <v>3539677.16</v>
      </c>
      <c r="V348" s="79">
        <v>166055.56</v>
      </c>
      <c r="W348" s="79">
        <v>0</v>
      </c>
      <c r="X348" s="79">
        <v>0</v>
      </c>
      <c r="Y348" s="79">
        <v>110000000</v>
      </c>
      <c r="Z348" s="85">
        <v>44916</v>
      </c>
      <c r="AA348" s="85">
        <v>50395</v>
      </c>
      <c r="AB348" s="84">
        <v>250000000</v>
      </c>
      <c r="AC348" s="84">
        <v>250000000</v>
      </c>
      <c r="AD348" s="84">
        <v>14.487671232876712</v>
      </c>
      <c r="AE348" s="84">
        <v>15.010958904109589</v>
      </c>
      <c r="AF348" s="86">
        <v>0</v>
      </c>
      <c r="AG348" s="86" t="s">
        <v>4200</v>
      </c>
      <c r="AH348" s="86">
        <v>0.02</v>
      </c>
      <c r="AI348" s="83" t="s">
        <v>284</v>
      </c>
      <c r="AJ348" s="83" t="s">
        <v>284</v>
      </c>
      <c r="AK348" s="33">
        <v>7690832.4199999999</v>
      </c>
      <c r="AL348" s="33">
        <v>17175820.84</v>
      </c>
      <c r="AM348" s="33">
        <v>7391378.7699999996</v>
      </c>
      <c r="AN348" s="33">
        <v>6811631.6500000004</v>
      </c>
      <c r="AO348" s="33">
        <v>6231884.5199999996</v>
      </c>
      <c r="AP348" s="33">
        <v>5668020.8700000001</v>
      </c>
      <c r="AQ348" s="33">
        <v>5072390.2699999996</v>
      </c>
      <c r="AR348" s="33">
        <v>4492643.1399999997</v>
      </c>
      <c r="AS348" s="33">
        <v>3912896.01</v>
      </c>
      <c r="AT348" s="33">
        <v>3342678.97</v>
      </c>
      <c r="AU348" s="33">
        <v>2753401.76</v>
      </c>
      <c r="AV348" s="33">
        <v>2173654.64</v>
      </c>
      <c r="AW348" s="33">
        <v>1593907.51</v>
      </c>
      <c r="AX348" s="33">
        <v>1017337.08</v>
      </c>
      <c r="AY348" s="33">
        <v>434413.26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>
        <v>0</v>
      </c>
      <c r="BG348" s="33">
        <v>0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3">
        <v>0</v>
      </c>
      <c r="BN348" s="33">
        <v>0</v>
      </c>
      <c r="BO348" s="33">
        <v>0</v>
      </c>
      <c r="BP348" s="33">
        <v>0</v>
      </c>
      <c r="BQ348" s="33">
        <v>0</v>
      </c>
      <c r="BR348" s="33">
        <v>0</v>
      </c>
      <c r="BS348" s="33">
        <f t="shared" si="17"/>
        <v>24866653.259999998</v>
      </c>
      <c r="BT348" s="33">
        <f t="shared" si="18"/>
        <v>50896238.449999988</v>
      </c>
      <c r="BU348" s="33">
        <f t="shared" si="19"/>
        <v>75762891.709999979</v>
      </c>
    </row>
    <row r="349" spans="1:73" x14ac:dyDescent="0.3">
      <c r="A349" s="172">
        <v>23209000</v>
      </c>
      <c r="B349" s="173">
        <v>1</v>
      </c>
      <c r="C349" s="173">
        <v>1</v>
      </c>
      <c r="D349" s="173">
        <v>1</v>
      </c>
      <c r="E349" s="173" t="s">
        <v>23</v>
      </c>
      <c r="F349" s="174" t="s">
        <v>4111</v>
      </c>
      <c r="G349" s="174" t="s">
        <v>4112</v>
      </c>
      <c r="H349" s="174" t="s">
        <v>4113</v>
      </c>
      <c r="I349" s="174" t="s">
        <v>2</v>
      </c>
      <c r="J349" s="174" t="s">
        <v>4114</v>
      </c>
      <c r="K349" s="174" t="s">
        <v>57</v>
      </c>
      <c r="L349" s="174" t="s">
        <v>25</v>
      </c>
      <c r="M349" s="174" t="s">
        <v>50</v>
      </c>
      <c r="N349" s="78" t="s">
        <v>854</v>
      </c>
      <c r="O349" s="78" t="s">
        <v>4210</v>
      </c>
      <c r="P349" s="78" t="s">
        <v>4210</v>
      </c>
      <c r="Q349" s="78" t="s">
        <v>57</v>
      </c>
      <c r="R349" s="79">
        <v>10000000</v>
      </c>
      <c r="S349" s="79">
        <v>0</v>
      </c>
      <c r="T349" s="79">
        <v>0</v>
      </c>
      <c r="U349" s="79">
        <v>0</v>
      </c>
      <c r="V349" s="79">
        <v>0</v>
      </c>
      <c r="W349" s="79">
        <v>0</v>
      </c>
      <c r="X349" s="79">
        <v>0</v>
      </c>
      <c r="Y349" s="79">
        <v>10000000</v>
      </c>
      <c r="Z349" s="81">
        <v>44936</v>
      </c>
      <c r="AA349" s="81">
        <v>52078</v>
      </c>
      <c r="AB349" s="80">
        <v>30000000</v>
      </c>
      <c r="AC349" s="80">
        <v>30000000</v>
      </c>
      <c r="AD349" s="80">
        <v>19.098630136986301</v>
      </c>
      <c r="AE349" s="80">
        <v>19.567123287671233</v>
      </c>
      <c r="AF349" s="82">
        <v>6.9599679999999997E-2</v>
      </c>
      <c r="AG349" s="82" t="s">
        <v>4211</v>
      </c>
      <c r="AH349" s="82">
        <v>2.06E-2</v>
      </c>
      <c r="AI349" s="78" t="s">
        <v>4141</v>
      </c>
      <c r="AJ349" s="78" t="s">
        <v>57</v>
      </c>
      <c r="AK349" s="33">
        <v>311227.40000000002</v>
      </c>
      <c r="AL349" s="33">
        <v>594399.24500000011</v>
      </c>
      <c r="AM349" s="33">
        <v>558962.96299999999</v>
      </c>
      <c r="AN349" s="33">
        <v>531000</v>
      </c>
      <c r="AO349" s="33">
        <v>531000</v>
      </c>
      <c r="AP349" s="33">
        <v>505832.05</v>
      </c>
      <c r="AQ349" s="33">
        <v>469025.75</v>
      </c>
      <c r="AR349" s="33">
        <v>433625.76</v>
      </c>
      <c r="AS349" s="33">
        <v>398225.76</v>
      </c>
      <c r="AT349" s="33">
        <v>363844.11</v>
      </c>
      <c r="AU349" s="33">
        <v>327425.76</v>
      </c>
      <c r="AV349" s="33">
        <v>292025.76</v>
      </c>
      <c r="AW349" s="33">
        <v>256625.75</v>
      </c>
      <c r="AX349" s="33">
        <v>221856.17</v>
      </c>
      <c r="AY349" s="33">
        <v>185825.76</v>
      </c>
      <c r="AZ349" s="33">
        <v>150425.75</v>
      </c>
      <c r="BA349" s="33">
        <v>115025.76</v>
      </c>
      <c r="BB349" s="33">
        <v>79868.23</v>
      </c>
      <c r="BC349" s="33">
        <v>44225.760000000002</v>
      </c>
      <c r="BD349" s="33">
        <v>8825.76</v>
      </c>
      <c r="BE349" s="33">
        <v>0</v>
      </c>
      <c r="BF349" s="33">
        <v>0</v>
      </c>
      <c r="BG349" s="33">
        <v>0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3">
        <v>0</v>
      </c>
      <c r="BN349" s="33">
        <v>0</v>
      </c>
      <c r="BO349" s="33">
        <v>0</v>
      </c>
      <c r="BP349" s="33">
        <v>0</v>
      </c>
      <c r="BQ349" s="33">
        <v>0</v>
      </c>
      <c r="BR349" s="33">
        <v>0</v>
      </c>
      <c r="BS349" s="33">
        <f t="shared" si="17"/>
        <v>905626.64500000014</v>
      </c>
      <c r="BT349" s="33">
        <f t="shared" si="18"/>
        <v>5473646.8529999992</v>
      </c>
      <c r="BU349" s="33">
        <f t="shared" si="19"/>
        <v>6379273.4979999997</v>
      </c>
    </row>
    <row r="350" spans="1:73" x14ac:dyDescent="0.3">
      <c r="A350" s="172">
        <v>23208000</v>
      </c>
      <c r="B350" s="173">
        <v>1</v>
      </c>
      <c r="C350" s="173">
        <v>1</v>
      </c>
      <c r="D350" s="173">
        <v>1</v>
      </c>
      <c r="E350" s="173" t="s">
        <v>52</v>
      </c>
      <c r="F350" s="174" t="s">
        <v>4111</v>
      </c>
      <c r="G350" s="174" t="s">
        <v>4112</v>
      </c>
      <c r="H350" s="174" t="s">
        <v>4124</v>
      </c>
      <c r="I350" s="174" t="s">
        <v>2</v>
      </c>
      <c r="J350" s="174" t="s">
        <v>4114</v>
      </c>
      <c r="K350" s="174" t="s">
        <v>389</v>
      </c>
      <c r="L350" s="174" t="s">
        <v>25</v>
      </c>
      <c r="M350" s="174" t="s">
        <v>50</v>
      </c>
      <c r="N350" s="78" t="s">
        <v>854</v>
      </c>
      <c r="O350" s="83" t="s">
        <v>4212</v>
      </c>
      <c r="P350" s="83" t="s">
        <v>4212</v>
      </c>
      <c r="Q350" s="83" t="s">
        <v>389</v>
      </c>
      <c r="R350" s="79">
        <v>165057200</v>
      </c>
      <c r="S350" s="79">
        <v>0</v>
      </c>
      <c r="T350" s="79">
        <v>0</v>
      </c>
      <c r="U350" s="79">
        <v>0</v>
      </c>
      <c r="V350" s="79">
        <v>0</v>
      </c>
      <c r="W350" s="79">
        <v>-5630400</v>
      </c>
      <c r="X350" s="79">
        <v>0</v>
      </c>
      <c r="Y350" s="79">
        <v>159426800</v>
      </c>
      <c r="Z350" s="85">
        <v>44861</v>
      </c>
      <c r="AA350" s="85">
        <v>50354</v>
      </c>
      <c r="AB350" s="84">
        <v>175720000</v>
      </c>
      <c r="AC350" s="84">
        <v>175720000</v>
      </c>
      <c r="AD350" s="84">
        <v>14.375342465753425</v>
      </c>
      <c r="AE350" s="84">
        <v>15.049315068493151</v>
      </c>
      <c r="AF350" s="86">
        <v>1E-4</v>
      </c>
      <c r="AG350" s="86" t="s">
        <v>4128</v>
      </c>
      <c r="AH350" s="86"/>
      <c r="AI350" s="83" t="s">
        <v>4141</v>
      </c>
      <c r="AJ350" s="83" t="s">
        <v>389</v>
      </c>
      <c r="AK350" s="33">
        <v>6540.8670000000002</v>
      </c>
      <c r="AL350" s="33">
        <v>15986.358</v>
      </c>
      <c r="AM350" s="33">
        <v>16505.72</v>
      </c>
      <c r="AN350" s="33">
        <v>16505.72</v>
      </c>
      <c r="AO350" s="33">
        <v>15428.277</v>
      </c>
      <c r="AP350" s="33">
        <v>14032.32</v>
      </c>
      <c r="AQ350" s="33">
        <v>12557.717000000001</v>
      </c>
      <c r="AR350" s="33">
        <v>11122.437</v>
      </c>
      <c r="AS350" s="33">
        <v>9687.1569999999992</v>
      </c>
      <c r="AT350" s="33">
        <v>8275.4709999999995</v>
      </c>
      <c r="AU350" s="33">
        <v>6816.5969999999998</v>
      </c>
      <c r="AV350" s="33">
        <v>5381.317</v>
      </c>
      <c r="AW350" s="33">
        <v>3946.0369999999998</v>
      </c>
      <c r="AX350" s="33">
        <v>2518.6219999999998</v>
      </c>
      <c r="AY350" s="33">
        <v>1075.4770000000001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v>0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3">
        <v>0</v>
      </c>
      <c r="BN350" s="33">
        <v>0</v>
      </c>
      <c r="BO350" s="33">
        <v>0</v>
      </c>
      <c r="BP350" s="33">
        <v>0</v>
      </c>
      <c r="BQ350" s="33">
        <v>0</v>
      </c>
      <c r="BR350" s="33">
        <v>0</v>
      </c>
      <c r="BS350" s="33">
        <f t="shared" si="17"/>
        <v>22527.224999999999</v>
      </c>
      <c r="BT350" s="33">
        <f t="shared" si="18"/>
        <v>123852.86899999999</v>
      </c>
      <c r="BU350" s="33">
        <f t="shared" si="19"/>
        <v>146380.09399999998</v>
      </c>
    </row>
    <row r="351" spans="1:73" x14ac:dyDescent="0.3">
      <c r="A351" s="172">
        <v>20620000</v>
      </c>
      <c r="B351" s="173">
        <v>1</v>
      </c>
      <c r="C351" s="173">
        <v>1</v>
      </c>
      <c r="D351" s="173">
        <v>1</v>
      </c>
      <c r="E351" s="173" t="s">
        <v>23</v>
      </c>
      <c r="F351" s="174" t="s">
        <v>4111</v>
      </c>
      <c r="G351" s="174" t="s">
        <v>4112</v>
      </c>
      <c r="H351" s="174" t="s">
        <v>4113</v>
      </c>
      <c r="I351" s="174" t="s">
        <v>2</v>
      </c>
      <c r="J351" s="174" t="s">
        <v>4114</v>
      </c>
      <c r="K351" s="174" t="s">
        <v>336</v>
      </c>
      <c r="L351" s="174" t="s">
        <v>25</v>
      </c>
      <c r="M351" s="174" t="s">
        <v>133</v>
      </c>
      <c r="N351" s="78" t="s">
        <v>851</v>
      </c>
      <c r="O351" s="245">
        <v>2000003658</v>
      </c>
      <c r="P351" s="245">
        <v>2000003658</v>
      </c>
      <c r="Q351" s="78" t="s">
        <v>336</v>
      </c>
      <c r="R351" s="79">
        <v>200000</v>
      </c>
      <c r="S351" s="79">
        <v>1572053.51</v>
      </c>
      <c r="T351" s="79">
        <v>0</v>
      </c>
      <c r="U351" s="79">
        <v>0</v>
      </c>
      <c r="V351" s="79">
        <v>0</v>
      </c>
      <c r="W351" s="79">
        <v>0</v>
      </c>
      <c r="X351" s="79">
        <v>0</v>
      </c>
      <c r="Y351" s="79">
        <v>1772053.51</v>
      </c>
      <c r="Z351" s="81">
        <v>44819</v>
      </c>
      <c r="AA351" s="81">
        <v>56203</v>
      </c>
      <c r="AB351" s="80">
        <v>22873341.920000002</v>
      </c>
      <c r="AC351" s="80">
        <v>22873341.920000002</v>
      </c>
      <c r="AD351" s="80">
        <v>30.4</v>
      </c>
      <c r="AE351" s="80">
        <v>31.18904109589041</v>
      </c>
      <c r="AF351" s="82">
        <v>2.63E-2</v>
      </c>
      <c r="AG351" s="82" t="s">
        <v>4172</v>
      </c>
      <c r="AH351" s="82"/>
      <c r="AI351" s="78" t="s">
        <v>336</v>
      </c>
      <c r="AJ351" s="78" t="s">
        <v>336</v>
      </c>
      <c r="AK351" s="33">
        <v>22519.66</v>
      </c>
      <c r="AL351" s="33">
        <v>53161.599999999999</v>
      </c>
      <c r="AM351" s="33">
        <v>53161.599999999999</v>
      </c>
      <c r="AN351" s="33">
        <v>53161.599999999999</v>
      </c>
      <c r="AO351" s="33">
        <v>53161.599999999999</v>
      </c>
      <c r="AP351" s="33">
        <v>53161.599999999999</v>
      </c>
      <c r="AQ351" s="33">
        <v>53161.599999999999</v>
      </c>
      <c r="AR351" s="33">
        <v>53161.599999999999</v>
      </c>
      <c r="AS351" s="33">
        <v>51464.95</v>
      </c>
      <c r="AT351" s="33">
        <v>49202.77</v>
      </c>
      <c r="AU351" s="33">
        <v>46940.57</v>
      </c>
      <c r="AV351" s="33">
        <v>44678.37</v>
      </c>
      <c r="AW351" s="33">
        <v>42416.17</v>
      </c>
      <c r="AX351" s="33">
        <v>40153.980000000003</v>
      </c>
      <c r="AY351" s="33">
        <v>37891.79</v>
      </c>
      <c r="AZ351" s="33">
        <v>35629.589999999997</v>
      </c>
      <c r="BA351" s="33">
        <v>33367.39</v>
      </c>
      <c r="BB351" s="33">
        <v>31105.19</v>
      </c>
      <c r="BC351" s="33">
        <v>28843.01</v>
      </c>
      <c r="BD351" s="33">
        <v>26580.81</v>
      </c>
      <c r="BE351" s="33">
        <v>24318.61</v>
      </c>
      <c r="BF351" s="33">
        <v>22056.41</v>
      </c>
      <c r="BG351" s="33">
        <v>19794.22</v>
      </c>
      <c r="BH351" s="33">
        <v>17532.03</v>
      </c>
      <c r="BI351" s="33">
        <v>15269.83</v>
      </c>
      <c r="BJ351" s="33">
        <v>13007.63</v>
      </c>
      <c r="BK351" s="33">
        <v>10745.43</v>
      </c>
      <c r="BL351" s="33">
        <v>8483.25</v>
      </c>
      <c r="BM351" s="33">
        <v>6221.05</v>
      </c>
      <c r="BN351" s="33">
        <v>3958.85</v>
      </c>
      <c r="BO351" s="33">
        <v>1696.65</v>
      </c>
      <c r="BP351" s="33">
        <v>0</v>
      </c>
      <c r="BQ351" s="33">
        <v>0</v>
      </c>
      <c r="BR351" s="33">
        <v>0</v>
      </c>
      <c r="BS351" s="33">
        <f t="shared" si="17"/>
        <v>75681.259999999995</v>
      </c>
      <c r="BT351" s="33">
        <f t="shared" si="18"/>
        <v>930328.15000000014</v>
      </c>
      <c r="BU351" s="33">
        <f t="shared" si="19"/>
        <v>1006009.4100000001</v>
      </c>
    </row>
    <row r="352" spans="1:73" x14ac:dyDescent="0.3">
      <c r="A352" s="172">
        <v>20846001</v>
      </c>
      <c r="B352" s="173">
        <v>1</v>
      </c>
      <c r="C352" s="173">
        <v>1</v>
      </c>
      <c r="D352" s="173">
        <v>1</v>
      </c>
      <c r="E352" s="173" t="s">
        <v>23</v>
      </c>
      <c r="F352" s="174" t="s">
        <v>4111</v>
      </c>
      <c r="G352" s="174" t="s">
        <v>4112</v>
      </c>
      <c r="H352" s="174" t="s">
        <v>4113</v>
      </c>
      <c r="I352" s="174" t="s">
        <v>2</v>
      </c>
      <c r="J352" s="174" t="s">
        <v>4114</v>
      </c>
      <c r="K352" s="174" t="s">
        <v>284</v>
      </c>
      <c r="L352" s="174" t="s">
        <v>25</v>
      </c>
      <c r="M352" s="174" t="s">
        <v>133</v>
      </c>
      <c r="N352" s="78" t="s">
        <v>851</v>
      </c>
      <c r="O352" s="83" t="s">
        <v>4213</v>
      </c>
      <c r="P352" s="83" t="s">
        <v>4213</v>
      </c>
      <c r="Q352" s="83" t="s">
        <v>284</v>
      </c>
      <c r="R352" s="79">
        <v>37894736.840000004</v>
      </c>
      <c r="S352" s="79">
        <v>0</v>
      </c>
      <c r="T352" s="79">
        <v>0</v>
      </c>
      <c r="U352" s="79">
        <v>0</v>
      </c>
      <c r="V352" s="79">
        <v>0</v>
      </c>
      <c r="W352" s="79">
        <v>0</v>
      </c>
      <c r="X352" s="79">
        <v>0</v>
      </c>
      <c r="Y352" s="79">
        <v>37894736.840000004</v>
      </c>
      <c r="Z352" s="85">
        <v>43938</v>
      </c>
      <c r="AA352" s="85">
        <v>48323</v>
      </c>
      <c r="AB352" s="84">
        <v>50000000</v>
      </c>
      <c r="AC352" s="84">
        <v>40000000</v>
      </c>
      <c r="AD352" s="84">
        <v>8.8109589041095884</v>
      </c>
      <c r="AE352" s="84">
        <v>12.013698630136986</v>
      </c>
      <c r="AF352" s="86">
        <v>5.4699999999999999E-2</v>
      </c>
      <c r="AG352" s="86" t="s">
        <v>4126</v>
      </c>
      <c r="AH352" s="86">
        <v>9.2999999999999992E-3</v>
      </c>
      <c r="AI352" s="83" t="s">
        <v>284</v>
      </c>
      <c r="AJ352" s="83" t="s">
        <v>284</v>
      </c>
      <c r="AK352" s="33">
        <v>1053425.05</v>
      </c>
      <c r="AL352" s="33">
        <v>1931279.2599999998</v>
      </c>
      <c r="AM352" s="33">
        <v>1692387.79</v>
      </c>
      <c r="AN352" s="33">
        <v>1458932.94</v>
      </c>
      <c r="AO352" s="33">
        <v>1225478.08</v>
      </c>
      <c r="AP352" s="33">
        <v>994901.44</v>
      </c>
      <c r="AQ352" s="33">
        <v>758568.37</v>
      </c>
      <c r="AR352" s="33">
        <v>525113.52</v>
      </c>
      <c r="AS352" s="33">
        <v>291658.67</v>
      </c>
      <c r="AT352" s="33">
        <v>58523.61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>
        <v>0</v>
      </c>
      <c r="BG352" s="33">
        <v>0</v>
      </c>
      <c r="BH352" s="33">
        <v>0</v>
      </c>
      <c r="BI352" s="33">
        <v>0</v>
      </c>
      <c r="BJ352" s="33">
        <v>0</v>
      </c>
      <c r="BK352" s="33">
        <v>0</v>
      </c>
      <c r="BL352" s="33">
        <v>0</v>
      </c>
      <c r="BM352" s="33">
        <v>0</v>
      </c>
      <c r="BN352" s="33">
        <v>0</v>
      </c>
      <c r="BO352" s="33">
        <v>0</v>
      </c>
      <c r="BP352" s="33">
        <v>0</v>
      </c>
      <c r="BQ352" s="33">
        <v>0</v>
      </c>
      <c r="BR352" s="33">
        <v>0</v>
      </c>
      <c r="BS352" s="33">
        <f t="shared" si="17"/>
        <v>2984704.3099999996</v>
      </c>
      <c r="BT352" s="33">
        <f t="shared" si="18"/>
        <v>7005564.4200000009</v>
      </c>
      <c r="BU352" s="33">
        <f t="shared" si="19"/>
        <v>9990268.7300000004</v>
      </c>
    </row>
    <row r="353" spans="1:73" x14ac:dyDescent="0.3">
      <c r="A353" s="172">
        <v>20354000</v>
      </c>
      <c r="B353" s="173">
        <v>1</v>
      </c>
      <c r="C353" s="173">
        <v>1</v>
      </c>
      <c r="D353" s="173">
        <v>1</v>
      </c>
      <c r="E353" s="173" t="s">
        <v>23</v>
      </c>
      <c r="F353" s="174" t="s">
        <v>4111</v>
      </c>
      <c r="G353" s="174" t="s">
        <v>4112</v>
      </c>
      <c r="H353" s="174" t="s">
        <v>4113</v>
      </c>
      <c r="I353" s="174" t="s">
        <v>2</v>
      </c>
      <c r="J353" s="174" t="s">
        <v>4114</v>
      </c>
      <c r="K353" s="174" t="s">
        <v>134</v>
      </c>
      <c r="L353" s="174" t="s">
        <v>25</v>
      </c>
      <c r="M353" s="174" t="s">
        <v>133</v>
      </c>
      <c r="N353" s="78" t="s">
        <v>851</v>
      </c>
      <c r="O353" s="78" t="s">
        <v>4214</v>
      </c>
      <c r="P353" s="78" t="s">
        <v>4214</v>
      </c>
      <c r="Q353" s="78" t="s">
        <v>134</v>
      </c>
      <c r="R353" s="79">
        <v>2.9802322387695313E-8</v>
      </c>
      <c r="S353" s="79">
        <v>0</v>
      </c>
      <c r="T353" s="79">
        <v>0</v>
      </c>
      <c r="U353" s="79">
        <v>0</v>
      </c>
      <c r="V353" s="79">
        <v>0</v>
      </c>
      <c r="W353" s="79">
        <v>1.4901161193847656E-8</v>
      </c>
      <c r="X353" s="79">
        <v>0</v>
      </c>
      <c r="Y353" s="79">
        <v>4.4703483581542969E-8</v>
      </c>
      <c r="Z353" s="81">
        <v>44949</v>
      </c>
      <c r="AA353" s="81">
        <v>54011</v>
      </c>
      <c r="AB353" s="80">
        <v>35000000</v>
      </c>
      <c r="AC353" s="80">
        <v>35000000</v>
      </c>
      <c r="AD353" s="80">
        <v>24.394520547945206</v>
      </c>
      <c r="AE353" s="80">
        <v>24.827397260273973</v>
      </c>
      <c r="AF353" s="82">
        <v>1.2999999999999999E-2</v>
      </c>
      <c r="AG353" s="82" t="s">
        <v>4128</v>
      </c>
      <c r="AH353" s="82"/>
      <c r="AI353" s="78" t="s">
        <v>134</v>
      </c>
      <c r="AJ353" s="78" t="s">
        <v>134</v>
      </c>
      <c r="AK353" s="33">
        <v>0</v>
      </c>
      <c r="AL353" s="33">
        <v>0</v>
      </c>
      <c r="AM353" s="33">
        <v>0</v>
      </c>
      <c r="AN353" s="33">
        <v>0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0</v>
      </c>
      <c r="BG353" s="33">
        <v>0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3">
        <v>0</v>
      </c>
      <c r="BN353" s="33">
        <v>0</v>
      </c>
      <c r="BO353" s="33">
        <v>0</v>
      </c>
      <c r="BP353" s="33">
        <v>0</v>
      </c>
      <c r="BQ353" s="33">
        <v>0</v>
      </c>
      <c r="BR353" s="33">
        <v>0</v>
      </c>
      <c r="BS353" s="33">
        <f t="shared" si="17"/>
        <v>0</v>
      </c>
      <c r="BT353" s="33">
        <f t="shared" si="18"/>
        <v>0</v>
      </c>
      <c r="BU353" s="33">
        <f t="shared" si="19"/>
        <v>0</v>
      </c>
    </row>
    <row r="354" spans="1:73" x14ac:dyDescent="0.3">
      <c r="A354" s="172">
        <v>20596000</v>
      </c>
      <c r="B354" s="173">
        <v>1</v>
      </c>
      <c r="C354" s="173">
        <v>1</v>
      </c>
      <c r="D354" s="173">
        <v>1</v>
      </c>
      <c r="E354" s="173" t="s">
        <v>23</v>
      </c>
      <c r="F354" s="174" t="s">
        <v>4111</v>
      </c>
      <c r="G354" s="174" t="s">
        <v>4112</v>
      </c>
      <c r="H354" s="174" t="s">
        <v>4113</v>
      </c>
      <c r="I354" s="174" t="s">
        <v>2</v>
      </c>
      <c r="J354" s="174" t="s">
        <v>4114</v>
      </c>
      <c r="K354" s="174" t="s">
        <v>262</v>
      </c>
      <c r="L354" s="174" t="s">
        <v>25</v>
      </c>
      <c r="M354" s="174" t="s">
        <v>133</v>
      </c>
      <c r="N354" s="78" t="s">
        <v>851</v>
      </c>
      <c r="O354" s="83" t="s">
        <v>4215</v>
      </c>
      <c r="P354" s="83" t="s">
        <v>4215</v>
      </c>
      <c r="Q354" s="83" t="s">
        <v>262</v>
      </c>
      <c r="R354" s="79">
        <v>2.9802322387695313E-8</v>
      </c>
      <c r="S354" s="79">
        <v>44513396.810000002</v>
      </c>
      <c r="T354" s="79">
        <v>0</v>
      </c>
      <c r="U354" s="79">
        <v>0</v>
      </c>
      <c r="V354" s="79">
        <v>0</v>
      </c>
      <c r="W354" s="79">
        <v>1.4901161193847656E-8</v>
      </c>
      <c r="X354" s="79">
        <v>0</v>
      </c>
      <c r="Y354" s="79">
        <v>44513396.810000047</v>
      </c>
      <c r="Z354" s="85">
        <v>44911</v>
      </c>
      <c r="AA354" s="85">
        <v>48945</v>
      </c>
      <c r="AB354" s="84">
        <v>100000000</v>
      </c>
      <c r="AC354" s="84">
        <v>100000000</v>
      </c>
      <c r="AD354" s="84">
        <v>10.515068493150684</v>
      </c>
      <c r="AE354" s="84">
        <v>11.052054794520547</v>
      </c>
      <c r="AF354" s="86">
        <v>5.6599999999999998E-2</v>
      </c>
      <c r="AG354" s="86" t="s">
        <v>4168</v>
      </c>
      <c r="AH354" s="86">
        <v>6.0000000000000001E-3</v>
      </c>
      <c r="AI354" s="83" t="s">
        <v>262</v>
      </c>
      <c r="AJ354" s="83" t="s">
        <v>262</v>
      </c>
      <c r="AK354" s="33">
        <v>93835.63</v>
      </c>
      <c r="AL354" s="33">
        <v>332643.908</v>
      </c>
      <c r="AM354" s="33">
        <v>267080.38</v>
      </c>
      <c r="AN354" s="33">
        <v>267080.38</v>
      </c>
      <c r="AO354" s="33">
        <v>267080.38</v>
      </c>
      <c r="AP354" s="33">
        <v>238464.63</v>
      </c>
      <c r="AQ354" s="33">
        <v>200310.29</v>
      </c>
      <c r="AR354" s="33">
        <v>162155.95000000001</v>
      </c>
      <c r="AS354" s="33">
        <v>124001.61</v>
      </c>
      <c r="AT354" s="33">
        <v>85847.27</v>
      </c>
      <c r="AU354" s="33">
        <v>47692.93</v>
      </c>
      <c r="AV354" s="33">
        <v>9538.59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0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3">
        <v>0</v>
      </c>
      <c r="BN354" s="33">
        <v>0</v>
      </c>
      <c r="BO354" s="33">
        <v>0</v>
      </c>
      <c r="BP354" s="33">
        <v>0</v>
      </c>
      <c r="BQ354" s="33">
        <v>0</v>
      </c>
      <c r="BR354" s="33">
        <v>0</v>
      </c>
      <c r="BS354" s="33">
        <f t="shared" si="17"/>
        <v>426479.538</v>
      </c>
      <c r="BT354" s="33">
        <f t="shared" si="18"/>
        <v>1669252.4100000001</v>
      </c>
      <c r="BU354" s="33">
        <f t="shared" si="19"/>
        <v>2095731.9480000001</v>
      </c>
    </row>
    <row r="355" spans="1:73" x14ac:dyDescent="0.3">
      <c r="A355" s="172">
        <v>31000000</v>
      </c>
      <c r="B355" s="173">
        <v>1</v>
      </c>
      <c r="C355" s="173">
        <v>1</v>
      </c>
      <c r="D355" s="173">
        <v>1</v>
      </c>
      <c r="E355" s="173" t="s">
        <v>23</v>
      </c>
      <c r="F355" s="174" t="s">
        <v>4111</v>
      </c>
      <c r="G355" s="174" t="s">
        <v>4112</v>
      </c>
      <c r="H355" s="174" t="s">
        <v>4113</v>
      </c>
      <c r="I355" s="174" t="s">
        <v>2</v>
      </c>
      <c r="J355" s="174" t="s">
        <v>4114</v>
      </c>
      <c r="K355" s="174" t="s">
        <v>887</v>
      </c>
      <c r="L355" s="174" t="s">
        <v>25</v>
      </c>
      <c r="M355" s="174" t="s">
        <v>888</v>
      </c>
      <c r="N355" s="78" t="s">
        <v>889</v>
      </c>
      <c r="O355" s="78" t="s">
        <v>887</v>
      </c>
      <c r="P355" s="78" t="s">
        <v>887</v>
      </c>
      <c r="Q355" s="78" t="s">
        <v>887</v>
      </c>
      <c r="R355" s="79">
        <v>656022000</v>
      </c>
      <c r="S355" s="79">
        <v>0</v>
      </c>
      <c r="T355" s="79">
        <v>0</v>
      </c>
      <c r="U355" s="79">
        <v>0</v>
      </c>
      <c r="V355" s="79">
        <v>0</v>
      </c>
      <c r="W355" s="79">
        <v>1.4901161193847656E-8</v>
      </c>
      <c r="X355" s="79">
        <v>0</v>
      </c>
      <c r="Y355" s="79">
        <v>656022000</v>
      </c>
      <c r="Z355" s="81">
        <v>45055</v>
      </c>
      <c r="AA355" s="81">
        <v>51814</v>
      </c>
      <c r="AB355" s="80">
        <v>656022000</v>
      </c>
      <c r="AC355" s="80">
        <v>656022000</v>
      </c>
      <c r="AD355" s="80">
        <v>18.375342465753423</v>
      </c>
      <c r="AE355" s="80">
        <v>18.517808219178082</v>
      </c>
      <c r="AF355" s="190">
        <v>6.9750000000000006E-2</v>
      </c>
      <c r="AG355" s="82" t="s">
        <v>4216</v>
      </c>
      <c r="AH355" s="82"/>
      <c r="AI355" s="78" t="s">
        <v>887</v>
      </c>
      <c r="AJ355" s="78" t="s">
        <v>887</v>
      </c>
      <c r="AK355" s="33">
        <v>31878767.260000002</v>
      </c>
      <c r="AL355" s="33">
        <v>63757534.520000003</v>
      </c>
      <c r="AM355" s="33">
        <v>64393055.810000002</v>
      </c>
      <c r="AN355" s="33">
        <v>64393055.810000002</v>
      </c>
      <c r="AO355" s="33">
        <v>64393055.810000002</v>
      </c>
      <c r="AP355" s="33">
        <v>64520160.079999998</v>
      </c>
      <c r="AQ355" s="33">
        <v>64393055.810000002</v>
      </c>
      <c r="AR355" s="33">
        <v>64393055.810000002</v>
      </c>
      <c r="AS355" s="33">
        <v>61811427.020000003</v>
      </c>
      <c r="AT355" s="33">
        <v>57797756.850000001</v>
      </c>
      <c r="AU355" s="33">
        <v>53563772.640000001</v>
      </c>
      <c r="AV355" s="33">
        <v>49439945.469999999</v>
      </c>
      <c r="AW355" s="33">
        <v>45316118.280000001</v>
      </c>
      <c r="AX355" s="33">
        <v>41257255.489999995</v>
      </c>
      <c r="AY355" s="33">
        <v>37068463.920000002</v>
      </c>
      <c r="AZ355" s="33">
        <v>32944636.719999999</v>
      </c>
      <c r="BA355" s="33">
        <v>28820809.539999999</v>
      </c>
      <c r="BB355" s="33">
        <v>24716754.120000001</v>
      </c>
      <c r="BC355" s="33">
        <v>20573155.170000002</v>
      </c>
      <c r="BD355" s="33">
        <v>0</v>
      </c>
      <c r="BE355" s="33">
        <v>0</v>
      </c>
      <c r="BF355" s="33">
        <v>0</v>
      </c>
      <c r="BG355" s="33">
        <v>0</v>
      </c>
      <c r="BH355" s="33">
        <v>0</v>
      </c>
      <c r="BI355" s="33">
        <v>0</v>
      </c>
      <c r="BJ355" s="33">
        <v>0</v>
      </c>
      <c r="BK355" s="33">
        <v>0</v>
      </c>
      <c r="BL355" s="33">
        <v>0</v>
      </c>
      <c r="BM355" s="33">
        <v>0</v>
      </c>
      <c r="BN355" s="33">
        <v>0</v>
      </c>
      <c r="BO355" s="33">
        <v>0</v>
      </c>
      <c r="BP355" s="33">
        <v>0</v>
      </c>
      <c r="BQ355" s="33">
        <v>0</v>
      </c>
      <c r="BR355" s="33">
        <v>0</v>
      </c>
      <c r="BS355" s="33">
        <f t="shared" si="17"/>
        <v>95636301.780000001</v>
      </c>
      <c r="BT355" s="33">
        <f t="shared" si="18"/>
        <v>839795534.3499999</v>
      </c>
      <c r="BU355" s="33">
        <f t="shared" si="19"/>
        <v>935431836.12999988</v>
      </c>
    </row>
    <row r="356" spans="1:73" x14ac:dyDescent="0.3">
      <c r="A356" s="172">
        <v>20862000</v>
      </c>
      <c r="B356" s="176">
        <v>1</v>
      </c>
      <c r="C356" s="176">
        <v>1</v>
      </c>
      <c r="D356" s="176">
        <v>0</v>
      </c>
      <c r="E356" s="176" t="s">
        <v>23</v>
      </c>
      <c r="F356" s="177" t="s">
        <v>4111</v>
      </c>
      <c r="G356" s="177" t="s">
        <v>4112</v>
      </c>
      <c r="H356" s="177" t="s">
        <v>4116</v>
      </c>
      <c r="I356" s="177" t="s">
        <v>4117</v>
      </c>
      <c r="J356" s="177" t="s">
        <v>4114</v>
      </c>
      <c r="K356" s="177" t="s">
        <v>284</v>
      </c>
      <c r="L356" s="177" t="s">
        <v>4217</v>
      </c>
      <c r="M356" s="177" t="s">
        <v>133</v>
      </c>
      <c r="N356" s="136" t="s">
        <v>851</v>
      </c>
      <c r="O356" s="136" t="s">
        <v>4218</v>
      </c>
      <c r="P356" s="136" t="s">
        <v>4218</v>
      </c>
      <c r="Q356" s="136" t="s">
        <v>284</v>
      </c>
      <c r="R356" s="192">
        <v>0</v>
      </c>
      <c r="S356" s="192">
        <v>0</v>
      </c>
      <c r="T356" s="192">
        <v>0</v>
      </c>
      <c r="U356" s="192">
        <v>0</v>
      </c>
      <c r="V356" s="192">
        <v>31896.26</v>
      </c>
      <c r="W356" s="192">
        <v>1.4901161193847656E-8</v>
      </c>
      <c r="X356" s="192">
        <v>0</v>
      </c>
      <c r="Y356" s="192">
        <v>1.4901161193847656E-8</v>
      </c>
      <c r="Z356" s="194">
        <v>44918</v>
      </c>
      <c r="AA356" s="194">
        <v>50397</v>
      </c>
      <c r="AB356" s="193">
        <v>26891460</v>
      </c>
      <c r="AC356" s="193">
        <v>26891460</v>
      </c>
      <c r="AD356" s="193">
        <v>14.493150684931507</v>
      </c>
      <c r="AE356" s="193">
        <v>15.010958904109589</v>
      </c>
      <c r="AF356" s="136">
        <v>0</v>
      </c>
      <c r="AG356" s="195" t="s">
        <v>4200</v>
      </c>
      <c r="AH356" s="195">
        <v>0.02</v>
      </c>
      <c r="AI356" s="136" t="s">
        <v>284</v>
      </c>
      <c r="AJ356" s="136" t="s">
        <v>284</v>
      </c>
      <c r="AK356" s="33">
        <v>0</v>
      </c>
      <c r="AL356" s="33">
        <v>0</v>
      </c>
      <c r="AM356" s="33">
        <v>0</v>
      </c>
      <c r="AN356" s="33">
        <v>0</v>
      </c>
      <c r="AO356" s="33">
        <v>0</v>
      </c>
      <c r="AP356" s="33">
        <v>0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3">
        <v>0</v>
      </c>
      <c r="BN356" s="33">
        <v>0</v>
      </c>
      <c r="BO356" s="33">
        <v>0</v>
      </c>
      <c r="BP356" s="33">
        <v>0</v>
      </c>
      <c r="BQ356" s="33">
        <v>0</v>
      </c>
      <c r="BR356" s="33">
        <v>0</v>
      </c>
      <c r="BS356" s="33">
        <f t="shared" ref="BS356:BS358" si="20">AK356+AL356</f>
        <v>0</v>
      </c>
      <c r="BT356" s="33">
        <f t="shared" ref="BT356:BT358" si="21">SUM(AM356:BR356)</f>
        <v>0</v>
      </c>
      <c r="BU356" s="33">
        <f t="shared" ref="BU356:BU358" si="22">BT356+BS356</f>
        <v>0</v>
      </c>
    </row>
    <row r="357" spans="1:73" x14ac:dyDescent="0.3">
      <c r="A357" s="172">
        <v>20863000</v>
      </c>
      <c r="B357" s="176">
        <v>1</v>
      </c>
      <c r="C357" s="176">
        <v>0</v>
      </c>
      <c r="D357" s="176">
        <v>0</v>
      </c>
      <c r="E357" s="176" t="s">
        <v>23</v>
      </c>
      <c r="F357" s="177" t="s">
        <v>4120</v>
      </c>
      <c r="G357" s="177" t="s">
        <v>4120</v>
      </c>
      <c r="H357" s="177" t="s">
        <v>4120</v>
      </c>
      <c r="I357" s="177" t="s">
        <v>4120</v>
      </c>
      <c r="J357" s="177" t="s">
        <v>4114</v>
      </c>
      <c r="K357" s="177" t="s">
        <v>284</v>
      </c>
      <c r="L357" s="177" t="s">
        <v>140</v>
      </c>
      <c r="M357" s="177" t="s">
        <v>133</v>
      </c>
      <c r="N357" s="136" t="s">
        <v>851</v>
      </c>
      <c r="O357" s="136" t="s">
        <v>4219</v>
      </c>
      <c r="P357" s="136" t="s">
        <v>4219</v>
      </c>
      <c r="Q357" s="136" t="s">
        <v>284</v>
      </c>
      <c r="R357" s="192">
        <v>0</v>
      </c>
      <c r="S357" s="192">
        <v>0</v>
      </c>
      <c r="T357" s="192">
        <v>0</v>
      </c>
      <c r="U357" s="192">
        <v>0</v>
      </c>
      <c r="V357" s="192">
        <v>512500</v>
      </c>
      <c r="W357" s="192">
        <v>1.4901161193847656E-8</v>
      </c>
      <c r="X357" s="192">
        <v>0</v>
      </c>
      <c r="Y357" s="192">
        <v>1.4901161193847656E-8</v>
      </c>
      <c r="Z357" s="194">
        <v>45070</v>
      </c>
      <c r="AA357" s="194">
        <v>48723</v>
      </c>
      <c r="AB357" s="193">
        <v>75000000</v>
      </c>
      <c r="AC357" s="193">
        <v>75000000</v>
      </c>
      <c r="AD357" s="193">
        <v>9.9068493150684933</v>
      </c>
      <c r="AE357" s="193">
        <v>10.008219178082191</v>
      </c>
      <c r="AF357" s="136">
        <v>0</v>
      </c>
      <c r="AG357" s="195" t="s">
        <v>4200</v>
      </c>
      <c r="AH357" s="195">
        <v>1.95E-2</v>
      </c>
      <c r="AI357" s="136" t="s">
        <v>284</v>
      </c>
      <c r="AJ357" s="136" t="s">
        <v>284</v>
      </c>
      <c r="AK357" s="33">
        <v>291444.44</v>
      </c>
      <c r="AL357" s="33">
        <v>874333.34000000008</v>
      </c>
      <c r="AM357" s="33">
        <v>0</v>
      </c>
      <c r="AN357" s="33">
        <v>0</v>
      </c>
      <c r="AO357" s="33">
        <v>0</v>
      </c>
      <c r="AP357" s="33">
        <v>0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0</v>
      </c>
      <c r="BG357" s="33">
        <v>0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3">
        <v>0</v>
      </c>
      <c r="BN357" s="33">
        <v>0</v>
      </c>
      <c r="BO357" s="33">
        <v>0</v>
      </c>
      <c r="BP357" s="33">
        <v>0</v>
      </c>
      <c r="BQ357" s="33">
        <v>0</v>
      </c>
      <c r="BR357" s="33">
        <v>0</v>
      </c>
      <c r="BS357" s="33">
        <f t="shared" si="20"/>
        <v>1165777.78</v>
      </c>
      <c r="BT357" s="33">
        <f t="shared" si="21"/>
        <v>0</v>
      </c>
      <c r="BU357" s="33">
        <f t="shared" si="22"/>
        <v>1165777.78</v>
      </c>
    </row>
    <row r="358" spans="1:73" x14ac:dyDescent="0.3">
      <c r="A358" s="172">
        <v>20855001</v>
      </c>
      <c r="B358" s="176">
        <v>1</v>
      </c>
      <c r="C358" s="176">
        <v>1</v>
      </c>
      <c r="D358" s="176">
        <v>1</v>
      </c>
      <c r="E358" s="176" t="s">
        <v>4125</v>
      </c>
      <c r="F358" s="177" t="s">
        <v>4111</v>
      </c>
      <c r="G358" s="177" t="s">
        <v>4112</v>
      </c>
      <c r="H358" s="177" t="s">
        <v>4124</v>
      </c>
      <c r="I358" s="177" t="s">
        <v>2</v>
      </c>
      <c r="J358" s="177" t="s">
        <v>4114</v>
      </c>
      <c r="K358" s="177" t="s">
        <v>284</v>
      </c>
      <c r="L358" s="177" t="s">
        <v>25</v>
      </c>
      <c r="M358" s="177" t="s">
        <v>133</v>
      </c>
      <c r="N358" s="136" t="s">
        <v>851</v>
      </c>
      <c r="O358" s="136" t="s">
        <v>4220</v>
      </c>
      <c r="P358" s="136" t="s">
        <v>4220</v>
      </c>
      <c r="Q358" s="136" t="s">
        <v>284</v>
      </c>
      <c r="R358" s="192">
        <v>37500000</v>
      </c>
      <c r="S358" s="192">
        <v>0</v>
      </c>
      <c r="T358" s="192">
        <v>0</v>
      </c>
      <c r="U358" s="192">
        <v>589396.88</v>
      </c>
      <c r="V358" s="192">
        <v>0</v>
      </c>
      <c r="W358" s="192">
        <v>0</v>
      </c>
      <c r="X358" s="192">
        <v>0</v>
      </c>
      <c r="Y358" s="192">
        <v>37500000</v>
      </c>
      <c r="Z358" s="194">
        <v>44389</v>
      </c>
      <c r="AA358" s="194">
        <v>51566</v>
      </c>
      <c r="AB358" s="193">
        <v>75000000</v>
      </c>
      <c r="AC358" s="193">
        <v>37500000</v>
      </c>
      <c r="AD358" s="193">
        <v>17.695890410958903</v>
      </c>
      <c r="AE358" s="193">
        <v>19.663013698630138</v>
      </c>
      <c r="AF358" s="136">
        <v>6.2868999999999993</v>
      </c>
      <c r="AG358" s="195" t="s">
        <v>4126</v>
      </c>
      <c r="AH358" s="195">
        <v>1.0999999999999999E-2</v>
      </c>
      <c r="AI358" s="136" t="s">
        <v>284</v>
      </c>
      <c r="AJ358" s="136" t="s">
        <v>284</v>
      </c>
      <c r="AK358" s="33">
        <v>1198440.31</v>
      </c>
      <c r="AL358" s="33">
        <v>2396880.62</v>
      </c>
      <c r="AM358" s="33">
        <v>2287795.4300000002</v>
      </c>
      <c r="AN358" s="33">
        <v>2151205.04</v>
      </c>
      <c r="AO358" s="33">
        <v>2014614.65</v>
      </c>
      <c r="AP358" s="33">
        <v>1883263.35</v>
      </c>
      <c r="AQ358" s="33">
        <v>1741433.88</v>
      </c>
      <c r="AR358" s="33">
        <v>1604843.49</v>
      </c>
      <c r="AS358" s="33">
        <v>1468253.11</v>
      </c>
      <c r="AT358" s="33">
        <v>1335404.92</v>
      </c>
      <c r="AU358" s="33">
        <v>1195072.33</v>
      </c>
      <c r="AV358" s="33">
        <v>1058481.95</v>
      </c>
      <c r="AW358" s="33">
        <v>921891.55</v>
      </c>
      <c r="AX358" s="33">
        <v>787546.49</v>
      </c>
      <c r="AY358" s="33">
        <v>648710.79</v>
      </c>
      <c r="AZ358" s="33">
        <v>512120.39</v>
      </c>
      <c r="BA358" s="33">
        <v>375530.01</v>
      </c>
      <c r="BB358" s="33">
        <v>239688.07</v>
      </c>
      <c r="BC358" s="33">
        <v>102349.23</v>
      </c>
      <c r="BD358" s="33">
        <v>0</v>
      </c>
      <c r="BE358" s="33">
        <v>0</v>
      </c>
      <c r="BF358" s="33">
        <v>0</v>
      </c>
      <c r="BG358" s="33">
        <v>0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3">
        <v>0</v>
      </c>
      <c r="BN358" s="33">
        <v>0</v>
      </c>
      <c r="BO358" s="33">
        <v>0</v>
      </c>
      <c r="BP358" s="33">
        <v>0</v>
      </c>
      <c r="BQ358" s="33">
        <v>0</v>
      </c>
      <c r="BR358" s="33">
        <v>0</v>
      </c>
      <c r="BS358" s="33">
        <f t="shared" si="20"/>
        <v>3595320.93</v>
      </c>
      <c r="BT358" s="33">
        <f t="shared" si="21"/>
        <v>20328204.68</v>
      </c>
      <c r="BU358" s="33">
        <f t="shared" si="22"/>
        <v>23923525.609999999</v>
      </c>
    </row>
    <row r="359" spans="1:73" x14ac:dyDescent="0.3">
      <c r="A359" s="175"/>
      <c r="B359" s="176"/>
      <c r="C359" s="176"/>
      <c r="D359" s="176"/>
      <c r="E359" s="176"/>
      <c r="F359" s="177"/>
      <c r="G359" s="177"/>
      <c r="H359" s="177"/>
      <c r="I359" s="177"/>
      <c r="J359" s="177"/>
      <c r="K359" s="177"/>
      <c r="L359" s="177"/>
      <c r="M359" s="177"/>
      <c r="N359" s="136"/>
      <c r="O359" s="136"/>
      <c r="P359" s="136"/>
      <c r="Q359" s="136"/>
      <c r="R359" s="192"/>
      <c r="S359" s="192"/>
      <c r="T359" s="192"/>
      <c r="U359" s="192"/>
      <c r="V359" s="192"/>
      <c r="W359" s="192"/>
      <c r="X359" s="192"/>
      <c r="Y359" s="192"/>
      <c r="Z359" s="194"/>
      <c r="AA359" s="194"/>
      <c r="AB359" s="193"/>
      <c r="AC359" s="193"/>
      <c r="AD359" s="193"/>
      <c r="AE359" s="193"/>
      <c r="AF359" s="195"/>
      <c r="AG359" s="195"/>
      <c r="AH359" s="195"/>
      <c r="AI359" s="136"/>
      <c r="AJ359" s="136"/>
      <c r="AK359" s="33"/>
      <c r="AL359" s="33"/>
      <c r="AM359" s="33"/>
      <c r="AN359" s="33"/>
      <c r="AO359" s="33"/>
      <c r="AP359" s="33"/>
      <c r="AQ359" s="33"/>
      <c r="AR359" s="33"/>
      <c r="AS359" s="33"/>
      <c r="AT359" s="33"/>
      <c r="AU359" s="33"/>
      <c r="AV359" s="33"/>
      <c r="AW359" s="33"/>
      <c r="AX359" s="33"/>
      <c r="AY359" s="33"/>
      <c r="AZ359" s="33"/>
      <c r="BA359" s="33"/>
      <c r="BB359" s="33"/>
      <c r="BC359" s="33"/>
      <c r="BD359" s="33"/>
      <c r="BE359" s="33"/>
      <c r="BF359" s="33"/>
      <c r="BG359" s="33"/>
      <c r="BH359" s="33"/>
      <c r="BI359" s="33"/>
      <c r="BJ359" s="33"/>
      <c r="BK359" s="33"/>
      <c r="BL359" s="33"/>
      <c r="BM359" s="33"/>
      <c r="BN359" s="33"/>
      <c r="BO359" s="33"/>
      <c r="BP359" s="33"/>
      <c r="BQ359" s="33"/>
      <c r="BR359" s="33"/>
      <c r="BS359" s="33"/>
      <c r="BT359" s="33"/>
      <c r="BU359" s="33"/>
    </row>
    <row r="360" spans="1:73" x14ac:dyDescent="0.3">
      <c r="A360" s="175"/>
      <c r="B360" s="176"/>
      <c r="C360" s="176"/>
      <c r="D360" s="176"/>
      <c r="E360" s="176"/>
      <c r="F360" s="177"/>
      <c r="G360" s="177"/>
      <c r="H360" s="177"/>
      <c r="I360" s="177"/>
      <c r="J360" s="177"/>
      <c r="K360" s="177"/>
      <c r="L360" s="177"/>
      <c r="M360" s="177"/>
      <c r="N360" s="136"/>
      <c r="O360" s="136"/>
      <c r="P360" s="136"/>
      <c r="Q360" s="136"/>
      <c r="R360" s="192"/>
      <c r="S360" s="192"/>
      <c r="T360" s="192"/>
      <c r="U360" s="192"/>
      <c r="V360" s="192"/>
      <c r="W360" s="192"/>
      <c r="X360" s="192"/>
      <c r="Y360" s="192"/>
      <c r="Z360" s="194"/>
      <c r="AA360" s="194"/>
      <c r="AB360" s="193"/>
      <c r="AC360" s="193"/>
      <c r="AD360" s="193"/>
      <c r="AE360" s="193"/>
      <c r="AF360" s="195"/>
      <c r="AG360" s="195"/>
      <c r="AH360" s="195"/>
      <c r="AI360" s="136"/>
      <c r="AJ360" s="136"/>
      <c r="AK360" s="33"/>
      <c r="AL360" s="33"/>
      <c r="AM360" s="33"/>
      <c r="AN360" s="33"/>
      <c r="AO360" s="33"/>
      <c r="AP360" s="33"/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/>
      <c r="BF360" s="33"/>
      <c r="BG360" s="33"/>
      <c r="BH360" s="33"/>
      <c r="BI360" s="33"/>
      <c r="BJ360" s="33"/>
      <c r="BK360" s="33"/>
      <c r="BL360" s="33"/>
      <c r="BM360" s="33"/>
      <c r="BN360" s="33"/>
      <c r="BO360" s="33"/>
      <c r="BP360" s="33"/>
      <c r="BQ360" s="33"/>
      <c r="BR360" s="33"/>
      <c r="BS360" s="33"/>
      <c r="BT360" s="33"/>
      <c r="BU360" s="33"/>
    </row>
    <row r="361" spans="1:73" x14ac:dyDescent="0.3">
      <c r="A361" s="175"/>
      <c r="B361" s="176"/>
      <c r="C361" s="176"/>
      <c r="D361" s="176"/>
      <c r="E361" s="176"/>
      <c r="F361" s="177"/>
      <c r="G361" s="177"/>
      <c r="H361" s="177"/>
      <c r="I361" s="177"/>
      <c r="J361" s="177"/>
      <c r="K361" s="177"/>
      <c r="L361" s="177"/>
      <c r="M361" s="177"/>
      <c r="N361" s="136"/>
      <c r="O361" s="136"/>
      <c r="P361" s="136"/>
      <c r="Q361" s="136"/>
      <c r="R361" s="192"/>
      <c r="S361" s="192"/>
      <c r="T361" s="192"/>
      <c r="U361" s="192"/>
      <c r="V361" s="192"/>
      <c r="W361" s="192"/>
      <c r="X361" s="192"/>
      <c r="Y361" s="192"/>
      <c r="Z361" s="194"/>
      <c r="AA361" s="194"/>
      <c r="AB361" s="193"/>
      <c r="AC361" s="193"/>
      <c r="AD361" s="193"/>
      <c r="AE361" s="193"/>
      <c r="AF361" s="195"/>
      <c r="AG361" s="195"/>
      <c r="AH361" s="195"/>
      <c r="AI361" s="136"/>
      <c r="AJ361" s="136"/>
      <c r="AK361" s="33"/>
      <c r="AL361" s="33"/>
      <c r="AM361" s="33"/>
      <c r="AN361" s="33"/>
      <c r="AO361" s="33"/>
      <c r="AP361" s="33"/>
      <c r="AQ361" s="33"/>
      <c r="AR361" s="33"/>
      <c r="AS361" s="33"/>
      <c r="AT361" s="33"/>
      <c r="AU361" s="33"/>
      <c r="AV361" s="33"/>
      <c r="AW361" s="33"/>
      <c r="AX361" s="33"/>
      <c r="AY361" s="33"/>
      <c r="AZ361" s="33"/>
      <c r="BA361" s="33"/>
      <c r="BB361" s="33"/>
      <c r="BC361" s="33"/>
      <c r="BD361" s="33"/>
      <c r="BE361" s="33"/>
      <c r="BF361" s="33"/>
      <c r="BG361" s="33"/>
      <c r="BH361" s="33"/>
      <c r="BI361" s="33"/>
      <c r="BJ361" s="33"/>
      <c r="BK361" s="33"/>
      <c r="BL361" s="33"/>
      <c r="BM361" s="33"/>
      <c r="BN361" s="33"/>
      <c r="BO361" s="33"/>
      <c r="BP361" s="33"/>
      <c r="BQ361" s="33"/>
      <c r="BR361" s="33"/>
      <c r="BS361" s="33"/>
      <c r="BT361" s="33"/>
      <c r="BU361" s="33"/>
    </row>
    <row r="362" spans="1:73" x14ac:dyDescent="0.3">
      <c r="A362" s="34"/>
      <c r="B362" s="34"/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  <c r="R362" s="36">
        <f>SUBTOTAL(9,R2:R358)</f>
        <v>46531639211.823006</v>
      </c>
      <c r="S362" s="36">
        <f t="shared" ref="S362:Y362" si="23">SUBTOTAL(9,S2:S358)</f>
        <v>51786937.420000002</v>
      </c>
      <c r="T362" s="36">
        <f t="shared" si="23"/>
        <v>147625248.46200001</v>
      </c>
      <c r="U362" s="36">
        <f t="shared" si="23"/>
        <v>91004923.443000004</v>
      </c>
      <c r="V362" s="36">
        <f t="shared" si="23"/>
        <v>1216097.503</v>
      </c>
      <c r="W362" s="36">
        <f t="shared" si="23"/>
        <v>6085881.6300000027</v>
      </c>
      <c r="X362" s="36">
        <f t="shared" si="23"/>
        <v>253715815.94999999</v>
      </c>
      <c r="Y362" s="36">
        <f t="shared" si="23"/>
        <v>46441886782.406998</v>
      </c>
      <c r="Z362" s="34"/>
      <c r="AA362" s="34"/>
      <c r="AB362" s="34"/>
      <c r="AC362" s="34"/>
      <c r="AD362" s="34"/>
      <c r="AE362" s="34"/>
      <c r="AF362" s="34"/>
      <c r="AG362" s="34"/>
      <c r="AH362" s="34"/>
      <c r="AI362" s="34"/>
      <c r="AJ362" s="34"/>
      <c r="AK362" s="36">
        <f>SUBTOTAL(9,AK2:AK358)</f>
        <v>1089756810.2029998</v>
      </c>
      <c r="AL362" s="36">
        <f t="shared" ref="AL362:BU362" si="24">SUBTOTAL(9,AL2:AL358)</f>
        <v>2054146339.6819992</v>
      </c>
      <c r="AM362" s="36">
        <f t="shared" si="24"/>
        <v>2162934834.1170006</v>
      </c>
      <c r="AN362" s="36">
        <f t="shared" si="24"/>
        <v>2102456588.0250001</v>
      </c>
      <c r="AO362" s="36">
        <f t="shared" si="24"/>
        <v>1919580542.6489995</v>
      </c>
      <c r="AP362" s="36">
        <f t="shared" si="24"/>
        <v>1737263418.9139991</v>
      </c>
      <c r="AQ362" s="36">
        <f t="shared" si="24"/>
        <v>1563968548.0359991</v>
      </c>
      <c r="AR362" s="36">
        <f t="shared" si="24"/>
        <v>1405035873.7329996</v>
      </c>
      <c r="AS362" s="36">
        <f t="shared" si="24"/>
        <v>1234380703.3679996</v>
      </c>
      <c r="AT362" s="36">
        <f t="shared" si="24"/>
        <v>1059061356.1069999</v>
      </c>
      <c r="AU362" s="36">
        <f t="shared" si="24"/>
        <v>892089791.47599983</v>
      </c>
      <c r="AV362" s="36">
        <f t="shared" si="24"/>
        <v>737547527.6140002</v>
      </c>
      <c r="AW362" s="36">
        <f t="shared" si="24"/>
        <v>586939971.03999996</v>
      </c>
      <c r="AX362" s="36">
        <f t="shared" si="24"/>
        <v>457272483.99500012</v>
      </c>
      <c r="AY362" s="36">
        <f t="shared" si="24"/>
        <v>374035863.42500013</v>
      </c>
      <c r="AZ362" s="36">
        <f t="shared" si="24"/>
        <v>294653162.13099992</v>
      </c>
      <c r="BA362" s="36">
        <f t="shared" si="24"/>
        <v>219977996.26799998</v>
      </c>
      <c r="BB362" s="36">
        <f t="shared" si="24"/>
        <v>148763070.861</v>
      </c>
      <c r="BC362" s="36">
        <f t="shared" si="24"/>
        <v>92152996.771000013</v>
      </c>
      <c r="BD362" s="36">
        <f t="shared" si="24"/>
        <v>55301065.17499999</v>
      </c>
      <c r="BE362" s="36">
        <f t="shared" si="24"/>
        <v>41955520.582999989</v>
      </c>
      <c r="BF362" s="36">
        <f t="shared" si="24"/>
        <v>32251930.325000003</v>
      </c>
      <c r="BG362" s="36">
        <f t="shared" si="24"/>
        <v>23943149.153000001</v>
      </c>
      <c r="BH362" s="36">
        <f t="shared" si="24"/>
        <v>17437880.327000003</v>
      </c>
      <c r="BI362" s="36">
        <f t="shared" si="24"/>
        <v>11861779.728000002</v>
      </c>
      <c r="BJ362" s="36">
        <f t="shared" si="24"/>
        <v>6302697.7680000002</v>
      </c>
      <c r="BK362" s="36">
        <f t="shared" si="24"/>
        <v>2247925.7540000007</v>
      </c>
      <c r="BL362" s="36">
        <f t="shared" si="24"/>
        <v>782908.48800000001</v>
      </c>
      <c r="BM362" s="36">
        <f t="shared" si="24"/>
        <v>280091.978</v>
      </c>
      <c r="BN362" s="36">
        <f t="shared" si="24"/>
        <v>67727.423999999999</v>
      </c>
      <c r="BO362" s="36">
        <f t="shared" si="24"/>
        <v>15459.166999999999</v>
      </c>
      <c r="BP362" s="36">
        <f t="shared" si="24"/>
        <v>0</v>
      </c>
      <c r="BQ362" s="36">
        <f t="shared" si="24"/>
        <v>0</v>
      </c>
      <c r="BR362" s="36">
        <f t="shared" si="24"/>
        <v>0</v>
      </c>
      <c r="BS362" s="36">
        <f t="shared" si="24"/>
        <v>3143903149.8850007</v>
      </c>
      <c r="BT362" s="36">
        <f t="shared" si="24"/>
        <v>17180562864.399994</v>
      </c>
      <c r="BU362" s="36">
        <f t="shared" si="24"/>
        <v>20324466014.284992</v>
      </c>
    </row>
    <row r="363" spans="1:73" x14ac:dyDescent="0.3">
      <c r="A363" s="34"/>
      <c r="B363" s="34"/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  <c r="R363" s="35"/>
      <c r="S363" s="35"/>
      <c r="T363" s="35"/>
      <c r="U363" s="35"/>
      <c r="V363" s="35"/>
      <c r="W363" s="35"/>
      <c r="X363" s="35"/>
      <c r="Y363" s="35"/>
      <c r="Z363" s="34"/>
      <c r="AA363" s="34"/>
      <c r="AB363" s="34"/>
      <c r="AC363" s="34"/>
      <c r="AD363" s="34"/>
      <c r="AE363" s="34"/>
      <c r="AF363" s="34"/>
      <c r="AG363" s="34"/>
      <c r="AH363" s="34"/>
      <c r="AI363" s="34"/>
      <c r="AJ363" s="34"/>
      <c r="AK363" s="34"/>
      <c r="AL363" s="34"/>
      <c r="AM363" s="34"/>
      <c r="AN363" s="34"/>
      <c r="AO363" s="34"/>
      <c r="AP363" s="34"/>
      <c r="AQ363" s="34"/>
      <c r="AR363" s="34"/>
      <c r="AS363" s="34"/>
      <c r="AT363" s="34"/>
      <c r="AU363" s="34"/>
      <c r="AV363" s="34"/>
      <c r="AW363" s="34"/>
      <c r="AX363" s="34"/>
      <c r="AY363" s="34"/>
      <c r="AZ363" s="34"/>
      <c r="BA363" s="34"/>
      <c r="BB363" s="34"/>
      <c r="BC363" s="34"/>
      <c r="BD363" s="34"/>
      <c r="BE363" s="34"/>
      <c r="BF363" s="34"/>
      <c r="BG363" s="34"/>
      <c r="BH363" s="34"/>
      <c r="BI363" s="34"/>
      <c r="BJ363" s="34"/>
      <c r="BK363" s="34"/>
      <c r="BL363" s="34"/>
      <c r="BM363" s="34"/>
      <c r="BN363" s="34"/>
      <c r="BO363" s="34"/>
      <c r="BP363" s="34"/>
      <c r="BQ363" s="34"/>
      <c r="BR363" s="34"/>
      <c r="BS363" s="34"/>
      <c r="BT363" s="34"/>
      <c r="BU363" s="34"/>
    </row>
    <row r="364" spans="1:73" x14ac:dyDescent="0.3">
      <c r="A364" s="34"/>
      <c r="B364" s="34"/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  <c r="R364" s="33"/>
      <c r="S364" s="33"/>
      <c r="T364" s="33"/>
      <c r="U364" s="33"/>
      <c r="V364" s="33"/>
      <c r="W364" s="33"/>
      <c r="X364" s="33"/>
      <c r="Y364" s="33"/>
      <c r="Z364" s="34"/>
      <c r="AA364" s="34"/>
      <c r="AB364" s="34"/>
      <c r="AC364" s="34"/>
      <c r="AD364" s="34"/>
      <c r="AE364" s="34"/>
      <c r="AF364" s="34"/>
      <c r="AG364" s="34"/>
      <c r="AH364" s="34"/>
      <c r="AI364" s="34"/>
      <c r="AJ364" s="34"/>
      <c r="AK364" s="33"/>
      <c r="AL364" s="33"/>
      <c r="AM364" s="181"/>
      <c r="AN364" s="181"/>
      <c r="AO364" s="181"/>
      <c r="AP364" s="181"/>
      <c r="AQ364" s="181"/>
      <c r="AR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H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33"/>
      <c r="BT364" s="181"/>
      <c r="BU364" s="181"/>
    </row>
    <row r="365" spans="1:73" x14ac:dyDescent="0.3">
      <c r="A365" s="34"/>
      <c r="B365" s="34"/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  <c r="R365" s="35"/>
      <c r="S365" s="35"/>
      <c r="T365" s="35"/>
      <c r="U365" s="35"/>
      <c r="V365" s="35"/>
      <c r="W365" s="35"/>
      <c r="X365" s="35"/>
      <c r="Y365" s="35"/>
      <c r="Z365" s="34"/>
      <c r="AA365" s="34"/>
      <c r="AB365" s="34"/>
      <c r="AC365" s="34"/>
      <c r="AD365" s="34"/>
      <c r="AE365" s="34"/>
      <c r="AF365" s="34"/>
      <c r="AG365" s="34"/>
      <c r="AH365" s="34"/>
      <c r="AI365" s="34"/>
      <c r="AJ365" s="182"/>
      <c r="AK365" s="181"/>
      <c r="AL365" s="181"/>
      <c r="AM365" s="181"/>
      <c r="AN365" s="181"/>
      <c r="AO365" s="181"/>
      <c r="AP365" s="181"/>
      <c r="AQ365" s="181"/>
      <c r="AR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H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</row>
    <row r="366" spans="1:73" x14ac:dyDescent="0.3">
      <c r="R366" s="32"/>
      <c r="S366" s="32"/>
      <c r="T366" s="32"/>
      <c r="U366" s="32"/>
      <c r="V366" s="32"/>
      <c r="W366" s="32"/>
      <c r="X366" s="32"/>
      <c r="Y366" s="32"/>
      <c r="AK366" s="95"/>
      <c r="AL366" s="95"/>
      <c r="AM366" s="95"/>
      <c r="AN366" s="95"/>
      <c r="AO366" s="95"/>
      <c r="AP366" s="95"/>
      <c r="AQ366" s="95"/>
      <c r="AR366" s="95"/>
      <c r="AS366" s="95"/>
      <c r="AT366" s="95"/>
      <c r="AU366" s="95"/>
      <c r="AV366" s="95"/>
      <c r="AW366" s="95"/>
      <c r="AX366" s="95"/>
      <c r="AY366" s="95"/>
      <c r="AZ366" s="95"/>
      <c r="BA366" s="95"/>
      <c r="BB366" s="95"/>
      <c r="BC366" s="95"/>
      <c r="BD366" s="95"/>
      <c r="BE366" s="95"/>
      <c r="BF366" s="95"/>
      <c r="BG366" s="95"/>
      <c r="BH366" s="95"/>
      <c r="BI366" s="95"/>
      <c r="BJ366" s="95"/>
      <c r="BK366" s="95"/>
      <c r="BL366" s="95"/>
      <c r="BM366" s="95"/>
      <c r="BN366" s="95"/>
      <c r="BO366" s="95"/>
      <c r="BP366" s="95"/>
      <c r="BQ366" s="95"/>
      <c r="BR366" s="95"/>
      <c r="BS366" s="95"/>
      <c r="BT366" s="95"/>
      <c r="BU366" s="95"/>
    </row>
    <row r="367" spans="1:73" x14ac:dyDescent="0.3">
      <c r="R367" s="31"/>
      <c r="S367" s="31"/>
      <c r="T367" s="31"/>
      <c r="U367" s="31"/>
      <c r="V367" s="31"/>
      <c r="W367" s="31"/>
      <c r="X367" s="31"/>
      <c r="Y367" s="31"/>
      <c r="AK367" s="31"/>
      <c r="AL367" s="31"/>
      <c r="AM367" s="31"/>
      <c r="AN367" s="31"/>
      <c r="AO367" s="31"/>
      <c r="AP367" s="31"/>
      <c r="AQ367" s="31"/>
      <c r="AR367" s="31"/>
      <c r="AS367" s="31"/>
      <c r="BS367" s="32"/>
      <c r="BT367" s="32"/>
      <c r="BU367" s="32"/>
    </row>
    <row r="368" spans="1:73" x14ac:dyDescent="0.3">
      <c r="R368" s="31"/>
      <c r="S368" s="31"/>
      <c r="T368" s="31"/>
      <c r="U368" s="31"/>
      <c r="V368" s="31"/>
      <c r="W368" s="31"/>
      <c r="X368" s="31"/>
      <c r="Y368" s="31"/>
      <c r="BT368" s="31"/>
      <c r="BU368" s="96"/>
    </row>
    <row r="369" spans="36:73" x14ac:dyDescent="0.3">
      <c r="AK369" s="32"/>
      <c r="AL369" s="32"/>
      <c r="AM369" s="32"/>
      <c r="AN369" s="32"/>
      <c r="AO369" s="32"/>
      <c r="AP369" s="32"/>
      <c r="AQ369" s="32"/>
      <c r="AR369" s="32"/>
      <c r="AS369" s="32"/>
      <c r="AT369" s="32"/>
      <c r="AU369" s="32"/>
      <c r="AV369" s="32"/>
      <c r="AW369" s="32"/>
      <c r="AX369" s="32"/>
      <c r="AY369" s="32"/>
      <c r="AZ369" s="32"/>
      <c r="BA369" s="32"/>
      <c r="BB369" s="32"/>
      <c r="BC369" s="32"/>
      <c r="BD369" s="32"/>
      <c r="BE369" s="32"/>
      <c r="BF369" s="32"/>
      <c r="BG369" s="32"/>
      <c r="BH369" s="32"/>
      <c r="BI369" s="32"/>
      <c r="BJ369" s="32"/>
      <c r="BK369" s="32"/>
      <c r="BL369" s="32"/>
      <c r="BM369" s="32"/>
      <c r="BN369" s="32"/>
      <c r="BO369" s="32"/>
      <c r="BP369" s="32"/>
      <c r="BQ369" s="32"/>
      <c r="BR369" s="32"/>
      <c r="BS369" s="32"/>
      <c r="BT369" s="31"/>
      <c r="BU369" s="168"/>
    </row>
    <row r="370" spans="36:73" x14ac:dyDescent="0.3">
      <c r="BU370" s="31"/>
    </row>
    <row r="371" spans="36:73" x14ac:dyDescent="0.3">
      <c r="BU371" s="31"/>
    </row>
    <row r="372" spans="36:73" x14ac:dyDescent="0.3">
      <c r="AK372" s="33"/>
      <c r="AL372" s="33"/>
      <c r="AM372" s="33"/>
      <c r="AN372" s="33"/>
      <c r="AO372" s="33"/>
      <c r="AP372" s="33"/>
      <c r="AQ372" s="33"/>
      <c r="AR372" s="33"/>
      <c r="AS372" s="33"/>
      <c r="AT372" s="33"/>
      <c r="AU372" s="33"/>
      <c r="BU372" s="32"/>
    </row>
    <row r="373" spans="36:73" x14ac:dyDescent="0.3">
      <c r="AK373" s="33"/>
      <c r="AL373" s="33"/>
      <c r="AM373" s="33"/>
      <c r="AN373" s="33"/>
      <c r="AO373" s="33"/>
      <c r="AP373" s="33"/>
      <c r="AQ373" s="33"/>
      <c r="AR373" s="33"/>
      <c r="AS373" s="33"/>
      <c r="AT373" s="33"/>
      <c r="AU373" s="33"/>
      <c r="BU373" s="32"/>
    </row>
    <row r="374" spans="36:73" x14ac:dyDescent="0.3">
      <c r="AJ374" s="32"/>
      <c r="AK374" s="180"/>
      <c r="AL374" s="180"/>
      <c r="AM374" s="180"/>
      <c r="AN374" s="180"/>
      <c r="AO374" s="180"/>
      <c r="AP374" s="180"/>
      <c r="AQ374" s="180"/>
      <c r="AR374" s="180"/>
      <c r="AS374" s="180"/>
      <c r="AT374" s="180"/>
      <c r="AU374" s="180"/>
      <c r="AV374" s="179"/>
      <c r="BU374" s="32"/>
    </row>
    <row r="375" spans="36:73" x14ac:dyDescent="0.3">
      <c r="AJ375" s="33"/>
      <c r="AK375" s="31"/>
      <c r="AL375" s="31"/>
      <c r="AM375" s="31"/>
      <c r="AN375" s="31"/>
      <c r="AO375" s="31"/>
      <c r="AP375" s="31"/>
      <c r="AQ375" s="31"/>
      <c r="AR375" s="31"/>
      <c r="AS375" s="31"/>
      <c r="AT375" s="31"/>
      <c r="AU375" s="31"/>
      <c r="BU375" s="32"/>
    </row>
    <row r="376" spans="36:73" x14ac:dyDescent="0.3">
      <c r="AJ376" s="33"/>
      <c r="AL376" s="31"/>
      <c r="AM376" s="31"/>
      <c r="AN376" s="31"/>
      <c r="AO376" s="31"/>
      <c r="AP376" s="31"/>
      <c r="AQ376" s="31"/>
      <c r="AR376" s="31"/>
      <c r="AS376" s="31"/>
      <c r="AT376" s="31"/>
      <c r="AU376" s="31"/>
      <c r="BU376" s="32"/>
    </row>
    <row r="377" spans="36:73" x14ac:dyDescent="0.3">
      <c r="AJ377" s="32"/>
      <c r="AK377" s="179"/>
      <c r="AL377" s="179"/>
      <c r="AM377" s="179"/>
      <c r="AN377" s="179"/>
      <c r="AO377" s="179"/>
      <c r="AP377" s="179"/>
      <c r="AQ377" s="179"/>
      <c r="AR377" s="179"/>
      <c r="AS377" s="179"/>
      <c r="AT377" s="179"/>
      <c r="AU377" s="179"/>
      <c r="AV377" s="179"/>
      <c r="BU377" s="32"/>
    </row>
    <row r="378" spans="36:73" x14ac:dyDescent="0.3">
      <c r="AK378" s="179"/>
      <c r="AL378" s="179"/>
      <c r="AM378" s="179"/>
      <c r="AN378" s="179"/>
      <c r="AO378" s="179"/>
      <c r="AP378" s="179"/>
      <c r="AQ378" s="179"/>
      <c r="AR378" s="179"/>
      <c r="AS378" s="179"/>
      <c r="AT378" s="179"/>
      <c r="AU378" s="179"/>
      <c r="AV378" s="179"/>
      <c r="AW378" s="32"/>
      <c r="BU378" s="32"/>
    </row>
    <row r="379" spans="36:73" x14ac:dyDescent="0.3">
      <c r="AK379" s="33"/>
      <c r="AL379" s="33"/>
      <c r="AM379" s="33"/>
      <c r="AN379" s="33"/>
      <c r="AO379" s="33"/>
      <c r="AP379" s="33"/>
      <c r="AQ379" s="33"/>
      <c r="AR379" s="33"/>
      <c r="AS379" s="33"/>
      <c r="AT379" s="33"/>
      <c r="AU379" s="33"/>
      <c r="AV379" s="32"/>
      <c r="BU379" s="32"/>
    </row>
    <row r="380" spans="36:73" x14ac:dyDescent="0.3">
      <c r="BU380" s="32"/>
    </row>
    <row r="381" spans="36:73" x14ac:dyDescent="0.3">
      <c r="AK381" s="33"/>
      <c r="AL381" s="33"/>
      <c r="AM381" s="33"/>
      <c r="AN381" s="33"/>
      <c r="AO381" s="33"/>
      <c r="AP381" s="33"/>
      <c r="AQ381" s="33"/>
      <c r="AR381" s="33"/>
      <c r="AS381" s="33"/>
      <c r="AT381" s="33"/>
      <c r="AU381" s="33"/>
      <c r="BU381" s="32"/>
    </row>
    <row r="382" spans="36:73" x14ac:dyDescent="0.3">
      <c r="AK382" s="33"/>
      <c r="AL382" s="33"/>
      <c r="AM382" s="33"/>
      <c r="AN382" s="33"/>
      <c r="AO382" s="33"/>
      <c r="AP382" s="33"/>
      <c r="AQ382" s="33"/>
      <c r="AR382" s="33"/>
      <c r="AS382" s="33"/>
      <c r="AT382" s="33"/>
      <c r="AU382" s="33"/>
      <c r="BU382" s="32"/>
    </row>
    <row r="383" spans="36:73" x14ac:dyDescent="0.3">
      <c r="AK383" s="180"/>
      <c r="AL383" s="180"/>
      <c r="AM383" s="180"/>
      <c r="AN383" s="180"/>
      <c r="AO383" s="180"/>
      <c r="AP383" s="180"/>
      <c r="AQ383" s="180"/>
      <c r="AR383" s="180"/>
      <c r="AS383" s="180"/>
      <c r="AT383" s="180"/>
      <c r="AU383" s="180"/>
      <c r="BU383" s="32"/>
    </row>
    <row r="384" spans="36:73" x14ac:dyDescent="0.3"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BU384" s="32"/>
    </row>
    <row r="385" spans="37:73" x14ac:dyDescent="0.3">
      <c r="AK385" s="32"/>
      <c r="BU385" s="32"/>
    </row>
    <row r="386" spans="37:73" x14ac:dyDescent="0.3">
      <c r="AK386" s="33"/>
      <c r="AL386" s="33"/>
      <c r="AM386" s="33"/>
      <c r="AN386" s="33"/>
      <c r="AO386" s="33"/>
      <c r="AP386" s="33"/>
      <c r="AQ386" s="33"/>
      <c r="AR386" s="33"/>
      <c r="AS386" s="33"/>
      <c r="BU386" s="32"/>
    </row>
    <row r="387" spans="37:73" x14ac:dyDescent="0.3">
      <c r="AK387" s="33"/>
      <c r="AL387" s="33"/>
      <c r="AM387" s="33"/>
      <c r="AN387" s="33"/>
      <c r="AO387" s="33"/>
      <c r="AP387" s="33"/>
      <c r="AQ387" s="33"/>
      <c r="AR387" s="33"/>
      <c r="AS387" s="33"/>
      <c r="AT387" s="32"/>
    </row>
    <row r="388" spans="37:73" x14ac:dyDescent="0.3">
      <c r="AK388" s="180"/>
      <c r="AL388" s="180"/>
      <c r="AM388" s="180"/>
      <c r="AN388" s="180"/>
      <c r="AO388" s="180"/>
      <c r="AP388" s="180"/>
      <c r="AQ388" s="180"/>
      <c r="AR388" s="180"/>
      <c r="AS388" s="180"/>
      <c r="AT388" s="32"/>
      <c r="AU388" s="32"/>
    </row>
    <row r="389" spans="37:73" x14ac:dyDescent="0.3">
      <c r="AK389" s="33"/>
    </row>
  </sheetData>
  <autoFilter ref="A1:BU358"/>
  <pageMargins left="0.7" right="0.7" top="0.75" bottom="0.75" header="0.3" footer="0.3"/>
  <pageSetup paperSize="9" orientation="portrait" r:id="rId1"/>
  <ignoredErrors>
    <ignoredError sqref="BT1:BT35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25"/>
  <sheetViews>
    <sheetView showGridLines="0" topLeftCell="C14" workbookViewId="0">
      <selection activeCell="I27" sqref="I27"/>
    </sheetView>
  </sheetViews>
  <sheetFormatPr baseColWidth="10" defaultRowHeight="14.4" x14ac:dyDescent="0.3"/>
  <cols>
    <col min="1" max="3" width="12.5546875" customWidth="1"/>
    <col min="4" max="4" width="48.44140625" customWidth="1"/>
    <col min="5" max="5" width="14.44140625" customWidth="1"/>
    <col min="6" max="12" width="12.5546875" customWidth="1"/>
    <col min="13" max="23" width="15.44140625" bestFit="1" customWidth="1"/>
    <col min="24" max="28" width="13.5546875" bestFit="1" customWidth="1"/>
    <col min="29" max="33" width="12.5546875" bestFit="1" customWidth="1"/>
    <col min="34" max="35" width="11.5546875" bestFit="1" customWidth="1"/>
    <col min="36" max="36" width="13.33203125" bestFit="1" customWidth="1"/>
    <col min="37" max="37" width="13.33203125" customWidth="1"/>
    <col min="38" max="38" width="13.33203125" bestFit="1" customWidth="1"/>
    <col min="39" max="39" width="16.44140625" customWidth="1"/>
    <col min="40" max="40" width="14" customWidth="1"/>
    <col min="41" max="41" width="16.33203125" bestFit="1" customWidth="1"/>
    <col min="42" max="42" width="16.33203125" customWidth="1"/>
    <col min="43" max="43" width="47" customWidth="1"/>
  </cols>
  <sheetData>
    <row r="1" spans="1:44" ht="23.4" x14ac:dyDescent="0.45">
      <c r="A1" s="237" t="s">
        <v>7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13"/>
    </row>
    <row r="2" spans="1:4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8.8" x14ac:dyDescent="0.3">
      <c r="D15" s="2" t="s">
        <v>425</v>
      </c>
      <c r="E15" s="10" t="s">
        <v>4223</v>
      </c>
      <c r="F15" s="10" t="s">
        <v>872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75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74</v>
      </c>
      <c r="AM15" s="10" t="s">
        <v>4224</v>
      </c>
      <c r="AN15" s="10" t="s">
        <v>873</v>
      </c>
      <c r="AO15" s="10" t="s">
        <v>882</v>
      </c>
      <c r="AQ15" s="11" t="s">
        <v>739</v>
      </c>
    </row>
    <row r="16" spans="1:44" x14ac:dyDescent="0.3">
      <c r="D16" s="3" t="s">
        <v>349</v>
      </c>
      <c r="E16" s="215">
        <v>226984207.09</v>
      </c>
      <c r="F16" s="215">
        <v>572300080.33000004</v>
      </c>
      <c r="G16" s="215">
        <v>829896994.61000001</v>
      </c>
      <c r="H16" s="215">
        <v>920837244.80999994</v>
      </c>
      <c r="I16" s="215">
        <v>888526634.81999993</v>
      </c>
      <c r="J16" s="215">
        <v>856216024.76999998</v>
      </c>
      <c r="K16" s="215">
        <v>823742289.76999998</v>
      </c>
      <c r="L16" s="215">
        <v>787743324.55999994</v>
      </c>
      <c r="M16" s="215">
        <v>724638065</v>
      </c>
      <c r="N16" s="215">
        <v>620377934.82000005</v>
      </c>
      <c r="O16" s="215">
        <v>514450304.63999999</v>
      </c>
      <c r="P16" s="215">
        <v>407978924.46000004</v>
      </c>
      <c r="Q16" s="215">
        <v>302268794.28000003</v>
      </c>
      <c r="R16" s="215">
        <v>213257433.69</v>
      </c>
      <c r="S16" s="215">
        <v>168361131.86000001</v>
      </c>
      <c r="T16" s="215">
        <v>123464830.02000001</v>
      </c>
      <c r="U16" s="215">
        <v>78568528.179999992</v>
      </c>
      <c r="V16" s="215">
        <v>33672226.359999999</v>
      </c>
      <c r="W16" s="215">
        <v>0</v>
      </c>
      <c r="X16" s="215">
        <v>0</v>
      </c>
      <c r="Y16" s="215">
        <v>0</v>
      </c>
      <c r="Z16" s="215">
        <v>0</v>
      </c>
      <c r="AA16" s="215">
        <v>0</v>
      </c>
      <c r="AB16" s="215">
        <v>0</v>
      </c>
      <c r="AC16" s="215">
        <v>0</v>
      </c>
      <c r="AD16" s="215">
        <v>0</v>
      </c>
      <c r="AE16" s="215">
        <v>0</v>
      </c>
      <c r="AF16" s="215">
        <v>0</v>
      </c>
      <c r="AG16" s="215">
        <v>0</v>
      </c>
      <c r="AH16" s="215">
        <v>0</v>
      </c>
      <c r="AI16" s="215">
        <v>0</v>
      </c>
      <c r="AJ16" s="215">
        <v>0</v>
      </c>
      <c r="AK16" s="215">
        <v>0</v>
      </c>
      <c r="AL16" s="215">
        <v>0</v>
      </c>
      <c r="AM16" s="215">
        <v>799284287.41999996</v>
      </c>
      <c r="AN16" s="215">
        <v>8294000686.6500006</v>
      </c>
      <c r="AO16" s="215">
        <v>9093284974.0699997</v>
      </c>
      <c r="AP16" s="9"/>
      <c r="AQ16" t="s">
        <v>349</v>
      </c>
      <c r="AR16" s="14"/>
    </row>
    <row r="17" spans="4:44" x14ac:dyDescent="0.3">
      <c r="D17" s="3" t="s">
        <v>26</v>
      </c>
      <c r="E17" s="215">
        <v>23645091.603</v>
      </c>
      <c r="F17" s="215">
        <v>35376738.569999993</v>
      </c>
      <c r="G17" s="215">
        <v>24649580.630000003</v>
      </c>
      <c r="H17" s="215">
        <v>18170321.811999995</v>
      </c>
      <c r="I17" s="215">
        <v>13109454.960000001</v>
      </c>
      <c r="J17" s="215">
        <v>9012285.7970000003</v>
      </c>
      <c r="K17" s="215">
        <v>7906900.6160000013</v>
      </c>
      <c r="L17" s="215">
        <v>6928810.2529999996</v>
      </c>
      <c r="M17" s="215">
        <v>6006049.3300000001</v>
      </c>
      <c r="N17" s="215">
        <v>5094676.5199999996</v>
      </c>
      <c r="O17" s="215">
        <v>4176578.74</v>
      </c>
      <c r="P17" s="215">
        <v>3261843.3899999997</v>
      </c>
      <c r="Q17" s="215">
        <v>2347108.11</v>
      </c>
      <c r="R17" s="215">
        <v>1481133.17</v>
      </c>
      <c r="S17" s="215">
        <v>960034.74</v>
      </c>
      <c r="T17" s="215">
        <v>522317.6</v>
      </c>
      <c r="U17" s="215">
        <v>351947.60000000003</v>
      </c>
      <c r="V17" s="215">
        <v>272903.2</v>
      </c>
      <c r="W17" s="215">
        <v>204995</v>
      </c>
      <c r="X17" s="215">
        <v>137366.60999999999</v>
      </c>
      <c r="Y17" s="215">
        <v>100406.25</v>
      </c>
      <c r="Z17" s="215">
        <v>73631.25</v>
      </c>
      <c r="AA17" s="215">
        <v>46856.25</v>
      </c>
      <c r="AB17" s="215">
        <v>20081.25</v>
      </c>
      <c r="AC17" s="215">
        <v>0</v>
      </c>
      <c r="AD17" s="215">
        <v>0</v>
      </c>
      <c r="AE17" s="215">
        <v>0</v>
      </c>
      <c r="AF17" s="215">
        <v>0</v>
      </c>
      <c r="AG17" s="215">
        <v>0</v>
      </c>
      <c r="AH17" s="215">
        <v>0</v>
      </c>
      <c r="AI17" s="215">
        <v>0</v>
      </c>
      <c r="AJ17" s="215">
        <v>0</v>
      </c>
      <c r="AK17" s="215">
        <v>0</v>
      </c>
      <c r="AL17" s="215">
        <v>0</v>
      </c>
      <c r="AM17" s="215">
        <v>59021830.172999993</v>
      </c>
      <c r="AN17" s="215">
        <v>104835283.07800001</v>
      </c>
      <c r="AO17" s="215">
        <v>163857113.25099996</v>
      </c>
      <c r="AP17" s="9"/>
      <c r="AQ17" t="s">
        <v>26</v>
      </c>
      <c r="AR17" s="14"/>
    </row>
    <row r="18" spans="4:44" x14ac:dyDescent="0.3">
      <c r="D18" s="3" t="s">
        <v>50</v>
      </c>
      <c r="E18" s="215">
        <v>123288427.23899995</v>
      </c>
      <c r="F18" s="215">
        <v>198682307.021</v>
      </c>
      <c r="G18" s="215">
        <v>159482544.39399999</v>
      </c>
      <c r="H18" s="215">
        <v>120536279.17000002</v>
      </c>
      <c r="I18" s="215">
        <v>84015155.844999999</v>
      </c>
      <c r="J18" s="215">
        <v>58110445.724999979</v>
      </c>
      <c r="K18" s="215">
        <v>40470227.73399999</v>
      </c>
      <c r="L18" s="215">
        <v>31707582.276999995</v>
      </c>
      <c r="M18" s="215">
        <v>25177682.433000006</v>
      </c>
      <c r="N18" s="215">
        <v>19886162.865999997</v>
      </c>
      <c r="O18" s="215">
        <v>15654763.734000003</v>
      </c>
      <c r="P18" s="215">
        <v>12746580.078999998</v>
      </c>
      <c r="Q18" s="215">
        <v>9857721.743999999</v>
      </c>
      <c r="R18" s="215">
        <v>7201602.5250000004</v>
      </c>
      <c r="S18" s="215">
        <v>5200627.5409999993</v>
      </c>
      <c r="T18" s="215">
        <v>3719343.713</v>
      </c>
      <c r="U18" s="215">
        <v>2580186.142</v>
      </c>
      <c r="V18" s="215">
        <v>1594792.872</v>
      </c>
      <c r="W18" s="215">
        <v>998154.36100000003</v>
      </c>
      <c r="X18" s="215">
        <v>483266.14399999997</v>
      </c>
      <c r="Y18" s="215">
        <v>112185.06800000001</v>
      </c>
      <c r="Z18" s="215">
        <v>79547.39</v>
      </c>
      <c r="AA18" s="215">
        <v>46754.582999999999</v>
      </c>
      <c r="AB18" s="215">
        <v>34328.107000000004</v>
      </c>
      <c r="AC18" s="215">
        <v>28664.518</v>
      </c>
      <c r="AD18" s="215">
        <v>23047.498</v>
      </c>
      <c r="AE18" s="215">
        <v>17337.383999999998</v>
      </c>
      <c r="AF18" s="215">
        <v>11939.018</v>
      </c>
      <c r="AG18" s="215">
        <v>7779.2280000000001</v>
      </c>
      <c r="AH18" s="215">
        <v>4963.8140000000003</v>
      </c>
      <c r="AI18" s="215">
        <v>2117.377</v>
      </c>
      <c r="AJ18" s="215">
        <v>0</v>
      </c>
      <c r="AK18" s="215">
        <v>0</v>
      </c>
      <c r="AL18" s="215">
        <v>0</v>
      </c>
      <c r="AM18" s="215">
        <v>321970734.25999999</v>
      </c>
      <c r="AN18" s="215">
        <v>599791783.28399992</v>
      </c>
      <c r="AO18" s="215">
        <v>921762517.54400003</v>
      </c>
      <c r="AP18" s="9"/>
      <c r="AQ18" t="s">
        <v>50</v>
      </c>
      <c r="AR18" s="14"/>
    </row>
    <row r="19" spans="4:44" x14ac:dyDescent="0.3">
      <c r="D19" s="3" t="s">
        <v>133</v>
      </c>
      <c r="E19" s="215">
        <v>683960317.01100004</v>
      </c>
      <c r="F19" s="215">
        <v>1184029679.2409999</v>
      </c>
      <c r="G19" s="215">
        <v>1084512658.6730003</v>
      </c>
      <c r="H19" s="215">
        <v>978519686.42299986</v>
      </c>
      <c r="I19" s="215">
        <v>869536241.21399999</v>
      </c>
      <c r="J19" s="215">
        <v>749404502.54200017</v>
      </c>
      <c r="K19" s="215">
        <v>627456074.10600007</v>
      </c>
      <c r="L19" s="215">
        <v>514263100.83300006</v>
      </c>
      <c r="M19" s="215">
        <v>416747479.5850001</v>
      </c>
      <c r="N19" s="215">
        <v>355904825.051</v>
      </c>
      <c r="O19" s="215">
        <v>304244371.72200006</v>
      </c>
      <c r="P19" s="215">
        <v>264120234.215</v>
      </c>
      <c r="Q19" s="215">
        <v>227150228.62600005</v>
      </c>
      <c r="R19" s="215">
        <v>194075059.12000003</v>
      </c>
      <c r="S19" s="215">
        <v>162445605.36399996</v>
      </c>
      <c r="T19" s="215">
        <v>134002034.07799999</v>
      </c>
      <c r="U19" s="215">
        <v>109656524.80599999</v>
      </c>
      <c r="V19" s="215">
        <v>88506394.308999985</v>
      </c>
      <c r="W19" s="215">
        <v>70376692.24000001</v>
      </c>
      <c r="X19" s="215">
        <v>54680432.420999996</v>
      </c>
      <c r="Y19" s="215">
        <v>41742929.264999993</v>
      </c>
      <c r="Z19" s="215">
        <v>32098751.685000002</v>
      </c>
      <c r="AA19" s="215">
        <v>23849538.319999993</v>
      </c>
      <c r="AB19" s="215">
        <v>17383470.970000003</v>
      </c>
      <c r="AC19" s="215">
        <v>11833115.209999999</v>
      </c>
      <c r="AD19" s="215">
        <v>6279650.2699999996</v>
      </c>
      <c r="AE19" s="215">
        <v>2230588.37</v>
      </c>
      <c r="AF19" s="215">
        <v>770969.47</v>
      </c>
      <c r="AG19" s="215">
        <v>272312.75</v>
      </c>
      <c r="AH19" s="215">
        <v>62763.61</v>
      </c>
      <c r="AI19" s="215">
        <v>13341.789999999999</v>
      </c>
      <c r="AJ19" s="215">
        <v>0</v>
      </c>
      <c r="AK19" s="215">
        <v>0</v>
      </c>
      <c r="AL19" s="215">
        <v>0</v>
      </c>
      <c r="AM19" s="215">
        <v>1867989996.2519994</v>
      </c>
      <c r="AN19" s="215">
        <v>7342139577.0379963</v>
      </c>
      <c r="AO19" s="215">
        <v>9210129573.2899971</v>
      </c>
      <c r="AP19" s="9"/>
      <c r="AQ19" t="s">
        <v>133</v>
      </c>
      <c r="AR19" s="14"/>
    </row>
    <row r="20" spans="4:44" x14ac:dyDescent="0.3">
      <c r="D20" s="3" t="s">
        <v>888</v>
      </c>
      <c r="E20" s="215">
        <v>31878767.260000002</v>
      </c>
      <c r="F20" s="215">
        <v>63757534.520000003</v>
      </c>
      <c r="G20" s="215">
        <v>64393055.810000002</v>
      </c>
      <c r="H20" s="215">
        <v>64393055.810000002</v>
      </c>
      <c r="I20" s="215">
        <v>64393055.810000002</v>
      </c>
      <c r="J20" s="215">
        <v>64520160.079999998</v>
      </c>
      <c r="K20" s="215">
        <v>64393055.810000002</v>
      </c>
      <c r="L20" s="215">
        <v>64393055.810000002</v>
      </c>
      <c r="M20" s="215">
        <v>61811427.020000003</v>
      </c>
      <c r="N20" s="215">
        <v>57797756.850000001</v>
      </c>
      <c r="O20" s="215">
        <v>53563772.640000001</v>
      </c>
      <c r="P20" s="215">
        <v>49439945.469999999</v>
      </c>
      <c r="Q20" s="215">
        <v>45316118.280000001</v>
      </c>
      <c r="R20" s="215">
        <v>41257255.489999995</v>
      </c>
      <c r="S20" s="215">
        <v>37068463.920000002</v>
      </c>
      <c r="T20" s="215">
        <v>32944636.719999999</v>
      </c>
      <c r="U20" s="215">
        <v>28820809.539999999</v>
      </c>
      <c r="V20" s="215">
        <v>24716754.120000001</v>
      </c>
      <c r="W20" s="215">
        <v>20573155.170000002</v>
      </c>
      <c r="X20" s="215">
        <v>0</v>
      </c>
      <c r="Y20" s="215">
        <v>0</v>
      </c>
      <c r="Z20" s="215">
        <v>0</v>
      </c>
      <c r="AA20" s="215">
        <v>0</v>
      </c>
      <c r="AB20" s="215">
        <v>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0</v>
      </c>
      <c r="AM20" s="215">
        <v>95636301.780000001</v>
      </c>
      <c r="AN20" s="215">
        <v>839795534.3499999</v>
      </c>
      <c r="AO20" s="215">
        <v>935431836.12999988</v>
      </c>
      <c r="AP20" s="9"/>
      <c r="AQ20" s="208" t="s">
        <v>888</v>
      </c>
      <c r="AR20" s="14"/>
    </row>
    <row r="21" spans="4:44" x14ac:dyDescent="0.3">
      <c r="D21" s="3" t="s">
        <v>774</v>
      </c>
      <c r="E21" s="215">
        <v>1089756810.2030001</v>
      </c>
      <c r="F21" s="215">
        <v>2054146339.6820002</v>
      </c>
      <c r="G21" s="215">
        <v>2162934834.1170006</v>
      </c>
      <c r="H21" s="215">
        <v>2102456588.0249999</v>
      </c>
      <c r="I21" s="215">
        <v>1919580542.6489999</v>
      </c>
      <c r="J21" s="215">
        <v>1737263418.914</v>
      </c>
      <c r="K21" s="215">
        <v>1563968548.036</v>
      </c>
      <c r="L21" s="215">
        <v>1405035873.7329998</v>
      </c>
      <c r="M21" s="215">
        <v>1234380703.368</v>
      </c>
      <c r="N21" s="215">
        <v>1059061356.1070001</v>
      </c>
      <c r="O21" s="215">
        <v>892089791.47600007</v>
      </c>
      <c r="P21" s="215">
        <v>737547527.61400008</v>
      </c>
      <c r="Q21" s="215">
        <v>586939971.04000008</v>
      </c>
      <c r="R21" s="215">
        <v>457272483.995</v>
      </c>
      <c r="S21" s="215">
        <v>374035863.42500001</v>
      </c>
      <c r="T21" s="215">
        <v>294653162.13100004</v>
      </c>
      <c r="U21" s="215">
        <v>219977996.26799998</v>
      </c>
      <c r="V21" s="215">
        <v>148763070.861</v>
      </c>
      <c r="W21" s="215">
        <v>92152996.771000013</v>
      </c>
      <c r="X21" s="215">
        <v>55301065.174999997</v>
      </c>
      <c r="Y21" s="215">
        <v>41955520.582999997</v>
      </c>
      <c r="Z21" s="215">
        <v>32251930.325000003</v>
      </c>
      <c r="AA21" s="215">
        <v>23943149.152999993</v>
      </c>
      <c r="AB21" s="215">
        <v>17437880.327000003</v>
      </c>
      <c r="AC21" s="215">
        <v>11861779.727999998</v>
      </c>
      <c r="AD21" s="215">
        <v>6302697.7679999992</v>
      </c>
      <c r="AE21" s="215">
        <v>2247925.7540000002</v>
      </c>
      <c r="AF21" s="215">
        <v>782908.48800000001</v>
      </c>
      <c r="AG21" s="215">
        <v>280091.978</v>
      </c>
      <c r="AH21" s="215">
        <v>67727.423999999999</v>
      </c>
      <c r="AI21" s="215">
        <v>15459.166999999999</v>
      </c>
      <c r="AJ21" s="215">
        <v>0</v>
      </c>
      <c r="AK21" s="215">
        <v>0</v>
      </c>
      <c r="AL21" s="215">
        <v>0</v>
      </c>
      <c r="AM21" s="215">
        <v>3143903149.8849998</v>
      </c>
      <c r="AN21" s="215">
        <v>17180562864.399998</v>
      </c>
      <c r="AO21" s="215">
        <v>20324466014.285</v>
      </c>
      <c r="AQ21" s="208" t="s">
        <v>692</v>
      </c>
    </row>
    <row r="22" spans="4:44" x14ac:dyDescent="0.3">
      <c r="AO22" s="9"/>
      <c r="AP22" s="9"/>
    </row>
    <row r="23" spans="4:44" x14ac:dyDescent="0.3">
      <c r="AO23" s="209" t="s">
        <v>28</v>
      </c>
    </row>
    <row r="24" spans="4:44" x14ac:dyDescent="0.3"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4"/>
    </row>
    <row r="25" spans="4:44" x14ac:dyDescent="0.3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40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0"/>
  <sheetViews>
    <sheetView showGridLines="0" workbookViewId="0">
      <selection sqref="A1:L1"/>
    </sheetView>
  </sheetViews>
  <sheetFormatPr baseColWidth="10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9" width="12.88671875" bestFit="1" customWidth="1"/>
    <col min="10" max="20" width="15.44140625" bestFit="1" customWidth="1"/>
    <col min="21" max="25" width="13.5546875" bestFit="1" customWidth="1"/>
    <col min="26" max="30" width="12.5546875" bestFit="1" customWidth="1"/>
    <col min="31" max="34" width="11.5546875" bestFit="1" customWidth="1"/>
    <col min="35" max="35" width="13.33203125" bestFit="1" customWidth="1"/>
    <col min="36" max="36" width="16.44140625" bestFit="1" customWidth="1"/>
    <col min="37" max="37" width="13.44140625" bestFit="1" customWidth="1"/>
    <col min="38" max="38" width="15.88671875" customWidth="1"/>
    <col min="39" max="40" width="13.6640625" bestFit="1" customWidth="1"/>
  </cols>
  <sheetData>
    <row r="1" spans="1:40" s="15" customFormat="1" ht="23.4" x14ac:dyDescent="0.45">
      <c r="A1" s="238" t="s">
        <v>741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</row>
    <row r="2" spans="1:40" s="15" customFormat="1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8.8" x14ac:dyDescent="0.3">
      <c r="A10" s="2" t="s">
        <v>11</v>
      </c>
      <c r="B10" s="2" t="s">
        <v>22</v>
      </c>
      <c r="C10" s="2" t="s">
        <v>10</v>
      </c>
      <c r="D10" s="10" t="s">
        <v>4223</v>
      </c>
      <c r="E10" s="10" t="s">
        <v>881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5</v>
      </c>
      <c r="AL10" s="10" t="s">
        <v>4224</v>
      </c>
      <c r="AM10" s="10" t="s">
        <v>873</v>
      </c>
      <c r="AN10" s="10" t="s">
        <v>882</v>
      </c>
    </row>
    <row r="11" spans="1:40" x14ac:dyDescent="0.3">
      <c r="A11" s="214" t="s">
        <v>349</v>
      </c>
      <c r="B11" s="214" t="s">
        <v>364</v>
      </c>
      <c r="C11" s="214" t="s">
        <v>25</v>
      </c>
      <c r="D11" s="215">
        <v>136107.21</v>
      </c>
      <c r="E11" s="215">
        <v>453690.7</v>
      </c>
      <c r="F11" s="215">
        <v>907381.42</v>
      </c>
      <c r="G11" s="215">
        <v>907381.42</v>
      </c>
      <c r="H11" s="215">
        <v>998119.56</v>
      </c>
      <c r="I11" s="215">
        <v>1088857.7</v>
      </c>
      <c r="J11" s="215">
        <v>1179595.8400000001</v>
      </c>
      <c r="K11" s="215">
        <v>1252186.3400000001</v>
      </c>
      <c r="L11" s="215">
        <v>1252186.3400000001</v>
      </c>
      <c r="M11" s="215">
        <v>1252186.3400000001</v>
      </c>
      <c r="N11" s="215">
        <v>1252186.3400000001</v>
      </c>
      <c r="O11" s="215">
        <v>1252186.3400000001</v>
      </c>
      <c r="P11" s="215">
        <v>1252186.3400000001</v>
      </c>
      <c r="Q11" s="215">
        <v>1189577.03</v>
      </c>
      <c r="R11" s="215">
        <v>939139.76</v>
      </c>
      <c r="S11" s="215">
        <v>688702.49</v>
      </c>
      <c r="T11" s="215">
        <v>438265.22</v>
      </c>
      <c r="U11" s="215">
        <v>187827.95</v>
      </c>
      <c r="V11" s="215">
        <v>0</v>
      </c>
      <c r="W11" s="215">
        <v>0</v>
      </c>
      <c r="X11" s="215">
        <v>0</v>
      </c>
      <c r="Y11" s="215">
        <v>0</v>
      </c>
      <c r="Z11" s="215">
        <v>0</v>
      </c>
      <c r="AA11" s="215">
        <v>0</v>
      </c>
      <c r="AB11" s="215">
        <v>0</v>
      </c>
      <c r="AC11" s="215">
        <v>0</v>
      </c>
      <c r="AD11" s="215">
        <v>0</v>
      </c>
      <c r="AE11" s="215">
        <v>0</v>
      </c>
      <c r="AF11" s="215">
        <v>0</v>
      </c>
      <c r="AG11" s="215">
        <v>0</v>
      </c>
      <c r="AH11" s="215">
        <v>0</v>
      </c>
      <c r="AI11" s="215">
        <v>0</v>
      </c>
      <c r="AJ11" s="215">
        <v>0</v>
      </c>
      <c r="AK11" s="215">
        <v>0</v>
      </c>
      <c r="AL11" s="215">
        <v>589797.91</v>
      </c>
      <c r="AM11" s="215">
        <v>16037966.43</v>
      </c>
      <c r="AN11" s="215">
        <v>16627764.34</v>
      </c>
    </row>
    <row r="12" spans="1:40" x14ac:dyDescent="0.3">
      <c r="B12" s="214" t="s">
        <v>366</v>
      </c>
      <c r="C12" s="214" t="s">
        <v>25</v>
      </c>
      <c r="D12" s="215">
        <v>140973.54999999999</v>
      </c>
      <c r="E12" s="215">
        <v>469911.84</v>
      </c>
      <c r="F12" s="215">
        <v>939823.7</v>
      </c>
      <c r="G12" s="215">
        <v>939823.7</v>
      </c>
      <c r="H12" s="215">
        <v>1033806.06</v>
      </c>
      <c r="I12" s="215">
        <v>1127788.42</v>
      </c>
      <c r="J12" s="215">
        <v>1221770.8</v>
      </c>
      <c r="K12" s="215">
        <v>1296956.7</v>
      </c>
      <c r="L12" s="215">
        <v>1296956.7</v>
      </c>
      <c r="M12" s="215">
        <v>1296956.7</v>
      </c>
      <c r="N12" s="215">
        <v>1296956.7</v>
      </c>
      <c r="O12" s="215">
        <v>1296956.7</v>
      </c>
      <c r="P12" s="215">
        <v>1296956.7</v>
      </c>
      <c r="Q12" s="215">
        <v>1232108.8600000001</v>
      </c>
      <c r="R12" s="215">
        <v>972717.52</v>
      </c>
      <c r="S12" s="215">
        <v>713326.18</v>
      </c>
      <c r="T12" s="215">
        <v>453934.84</v>
      </c>
      <c r="U12" s="215">
        <v>194543.5</v>
      </c>
      <c r="V12" s="215">
        <v>0</v>
      </c>
      <c r="W12" s="215">
        <v>0</v>
      </c>
      <c r="X12" s="215">
        <v>0</v>
      </c>
      <c r="Y12" s="215">
        <v>0</v>
      </c>
      <c r="Z12" s="215">
        <v>0</v>
      </c>
      <c r="AA12" s="215">
        <v>0</v>
      </c>
      <c r="AB12" s="215">
        <v>0</v>
      </c>
      <c r="AC12" s="215">
        <v>0</v>
      </c>
      <c r="AD12" s="215">
        <v>0</v>
      </c>
      <c r="AE12" s="215">
        <v>0</v>
      </c>
      <c r="AF12" s="215">
        <v>0</v>
      </c>
      <c r="AG12" s="215">
        <v>0</v>
      </c>
      <c r="AH12" s="215">
        <v>0</v>
      </c>
      <c r="AI12" s="215">
        <v>0</v>
      </c>
      <c r="AJ12" s="215">
        <v>0</v>
      </c>
      <c r="AK12" s="215">
        <v>0</v>
      </c>
      <c r="AL12" s="215">
        <v>610885.39</v>
      </c>
      <c r="AM12" s="215">
        <v>16611383.779999996</v>
      </c>
      <c r="AN12" s="215">
        <v>17222269.169999994</v>
      </c>
    </row>
    <row r="13" spans="1:40" x14ac:dyDescent="0.3">
      <c r="B13" s="214" t="s">
        <v>368</v>
      </c>
      <c r="C13" s="214" t="s">
        <v>25</v>
      </c>
      <c r="D13" s="215">
        <v>451530.92</v>
      </c>
      <c r="E13" s="215">
        <v>1505103.08</v>
      </c>
      <c r="F13" s="215">
        <v>3010206.16</v>
      </c>
      <c r="G13" s="215">
        <v>3010206.16</v>
      </c>
      <c r="H13" s="215">
        <v>3311226.78</v>
      </c>
      <c r="I13" s="215">
        <v>3612247.4</v>
      </c>
      <c r="J13" s="215">
        <v>3913268</v>
      </c>
      <c r="K13" s="215">
        <v>4154084.5</v>
      </c>
      <c r="L13" s="215">
        <v>4154084.5</v>
      </c>
      <c r="M13" s="215">
        <v>4154084.5</v>
      </c>
      <c r="N13" s="215">
        <v>4154084.5</v>
      </c>
      <c r="O13" s="215">
        <v>4154084.5</v>
      </c>
      <c r="P13" s="215">
        <v>4154084.5</v>
      </c>
      <c r="Q13" s="215">
        <v>3946380.28</v>
      </c>
      <c r="R13" s="215">
        <v>3115563.38</v>
      </c>
      <c r="S13" s="215">
        <v>2284746.48</v>
      </c>
      <c r="T13" s="215">
        <v>1453929.58</v>
      </c>
      <c r="U13" s="215">
        <v>623112.68000000005</v>
      </c>
      <c r="V13" s="215">
        <v>0</v>
      </c>
      <c r="W13" s="215">
        <v>0</v>
      </c>
      <c r="X13" s="215">
        <v>0</v>
      </c>
      <c r="Y13" s="215">
        <v>0</v>
      </c>
      <c r="Z13" s="215">
        <v>0</v>
      </c>
      <c r="AA13" s="215">
        <v>0</v>
      </c>
      <c r="AB13" s="215">
        <v>0</v>
      </c>
      <c r="AC13" s="215">
        <v>0</v>
      </c>
      <c r="AD13" s="215">
        <v>0</v>
      </c>
      <c r="AE13" s="215">
        <v>0</v>
      </c>
      <c r="AF13" s="215">
        <v>0</v>
      </c>
      <c r="AG13" s="215">
        <v>0</v>
      </c>
      <c r="AH13" s="215">
        <v>0</v>
      </c>
      <c r="AI13" s="215">
        <v>0</v>
      </c>
      <c r="AJ13" s="215">
        <v>0</v>
      </c>
      <c r="AK13" s="215">
        <v>0</v>
      </c>
      <c r="AL13" s="215">
        <v>1956634</v>
      </c>
      <c r="AM13" s="215">
        <v>53205393.899999999</v>
      </c>
      <c r="AN13" s="215">
        <v>55162027.899999999</v>
      </c>
    </row>
    <row r="14" spans="1:40" x14ac:dyDescent="0.3">
      <c r="B14" s="214" t="s">
        <v>370</v>
      </c>
      <c r="C14" s="214" t="s">
        <v>25</v>
      </c>
      <c r="D14" s="215">
        <v>67971.59</v>
      </c>
      <c r="E14" s="215">
        <v>226571.96</v>
      </c>
      <c r="F14" s="215">
        <v>453143.92</v>
      </c>
      <c r="G14" s="215">
        <v>453143.92</v>
      </c>
      <c r="H14" s="215">
        <v>498458.32</v>
      </c>
      <c r="I14" s="215">
        <v>543772.72</v>
      </c>
      <c r="J14" s="215">
        <v>589087.1</v>
      </c>
      <c r="K14" s="215">
        <v>625338.62</v>
      </c>
      <c r="L14" s="215">
        <v>625338.62</v>
      </c>
      <c r="M14" s="215">
        <v>625338.62</v>
      </c>
      <c r="N14" s="215">
        <v>625338.62</v>
      </c>
      <c r="O14" s="215">
        <v>625338.62</v>
      </c>
      <c r="P14" s="215">
        <v>625338.62</v>
      </c>
      <c r="Q14" s="215">
        <v>594071.68999999994</v>
      </c>
      <c r="R14" s="215">
        <v>469003.97</v>
      </c>
      <c r="S14" s="215">
        <v>343936.23</v>
      </c>
      <c r="T14" s="215">
        <v>218868.51</v>
      </c>
      <c r="U14" s="215">
        <v>93800.79</v>
      </c>
      <c r="V14" s="215">
        <v>0</v>
      </c>
      <c r="W14" s="215">
        <v>0</v>
      </c>
      <c r="X14" s="215">
        <v>0</v>
      </c>
      <c r="Y14" s="215">
        <v>0</v>
      </c>
      <c r="Z14" s="215">
        <v>0</v>
      </c>
      <c r="AA14" s="215">
        <v>0</v>
      </c>
      <c r="AB14" s="215">
        <v>0</v>
      </c>
      <c r="AC14" s="215">
        <v>0</v>
      </c>
      <c r="AD14" s="215">
        <v>0</v>
      </c>
      <c r="AE14" s="215">
        <v>0</v>
      </c>
      <c r="AF14" s="215">
        <v>0</v>
      </c>
      <c r="AG14" s="215">
        <v>0</v>
      </c>
      <c r="AH14" s="215">
        <v>0</v>
      </c>
      <c r="AI14" s="215">
        <v>0</v>
      </c>
      <c r="AJ14" s="215">
        <v>0</v>
      </c>
      <c r="AK14" s="215">
        <v>0</v>
      </c>
      <c r="AL14" s="215">
        <v>294543.55</v>
      </c>
      <c r="AM14" s="215">
        <v>8009318.8899999997</v>
      </c>
      <c r="AN14" s="215">
        <v>8303862.4399999995</v>
      </c>
    </row>
    <row r="15" spans="1:40" x14ac:dyDescent="0.3">
      <c r="B15" s="214" t="s">
        <v>372</v>
      </c>
      <c r="C15" s="214" t="s">
        <v>25</v>
      </c>
      <c r="D15" s="215">
        <v>205582.45</v>
      </c>
      <c r="E15" s="215">
        <v>685274.82</v>
      </c>
      <c r="F15" s="215">
        <v>1370549.64</v>
      </c>
      <c r="G15" s="215">
        <v>1370549.64</v>
      </c>
      <c r="H15" s="215">
        <v>1507604.6</v>
      </c>
      <c r="I15" s="215">
        <v>1644659.56</v>
      </c>
      <c r="J15" s="215">
        <v>1781714.52</v>
      </c>
      <c r="K15" s="215">
        <v>1891358.5</v>
      </c>
      <c r="L15" s="215">
        <v>1891358.5</v>
      </c>
      <c r="M15" s="215">
        <v>1891358.5</v>
      </c>
      <c r="N15" s="215">
        <v>1891358.5</v>
      </c>
      <c r="O15" s="215">
        <v>1891358.5</v>
      </c>
      <c r="P15" s="215">
        <v>1891358.5</v>
      </c>
      <c r="Q15" s="215">
        <v>1796790.57</v>
      </c>
      <c r="R15" s="215">
        <v>1418518.87</v>
      </c>
      <c r="S15" s="215">
        <v>1040247.17</v>
      </c>
      <c r="T15" s="215">
        <v>661975.47</v>
      </c>
      <c r="U15" s="215">
        <v>283703.77</v>
      </c>
      <c r="V15" s="215">
        <v>0</v>
      </c>
      <c r="W15" s="215">
        <v>0</v>
      </c>
      <c r="X15" s="215">
        <v>0</v>
      </c>
      <c r="Y15" s="215">
        <v>0</v>
      </c>
      <c r="Z15" s="215">
        <v>0</v>
      </c>
      <c r="AA15" s="215">
        <v>0</v>
      </c>
      <c r="AB15" s="215">
        <v>0</v>
      </c>
      <c r="AC15" s="215">
        <v>0</v>
      </c>
      <c r="AD15" s="215">
        <v>0</v>
      </c>
      <c r="AE15" s="215">
        <v>0</v>
      </c>
      <c r="AF15" s="215">
        <v>0</v>
      </c>
      <c r="AG15" s="215">
        <v>0</v>
      </c>
      <c r="AH15" s="215">
        <v>0</v>
      </c>
      <c r="AI15" s="215">
        <v>0</v>
      </c>
      <c r="AJ15" s="215">
        <v>0</v>
      </c>
      <c r="AK15" s="215">
        <v>0</v>
      </c>
      <c r="AL15" s="215">
        <v>890857.27</v>
      </c>
      <c r="AM15" s="215">
        <v>24224464.810000002</v>
      </c>
      <c r="AN15" s="215">
        <v>25115322.080000002</v>
      </c>
    </row>
    <row r="16" spans="1:40" x14ac:dyDescent="0.3">
      <c r="B16" s="214" t="s">
        <v>374</v>
      </c>
      <c r="C16" s="214" t="s">
        <v>25</v>
      </c>
      <c r="D16" s="215">
        <v>105446.52</v>
      </c>
      <c r="E16" s="215">
        <v>351488.42</v>
      </c>
      <c r="F16" s="215">
        <v>702976.82</v>
      </c>
      <c r="G16" s="215">
        <v>702976.82</v>
      </c>
      <c r="H16" s="215">
        <v>773274.5</v>
      </c>
      <c r="I16" s="215">
        <v>843572.18</v>
      </c>
      <c r="J16" s="215">
        <v>913869.86</v>
      </c>
      <c r="K16" s="215">
        <v>970108.02</v>
      </c>
      <c r="L16" s="215">
        <v>970108.02</v>
      </c>
      <c r="M16" s="215">
        <v>970108.02</v>
      </c>
      <c r="N16" s="215">
        <v>970108.02</v>
      </c>
      <c r="O16" s="215">
        <v>970108.02</v>
      </c>
      <c r="P16" s="215">
        <v>970108.02</v>
      </c>
      <c r="Q16" s="215">
        <v>921602.62</v>
      </c>
      <c r="R16" s="215">
        <v>727581</v>
      </c>
      <c r="S16" s="215">
        <v>533559.4</v>
      </c>
      <c r="T16" s="215">
        <v>339537.8</v>
      </c>
      <c r="U16" s="215">
        <v>145516.20000000001</v>
      </c>
      <c r="V16" s="215">
        <v>0</v>
      </c>
      <c r="W16" s="215">
        <v>0</v>
      </c>
      <c r="X16" s="215">
        <v>0</v>
      </c>
      <c r="Y16" s="215">
        <v>0</v>
      </c>
      <c r="Z16" s="215">
        <v>0</v>
      </c>
      <c r="AA16" s="215">
        <v>0</v>
      </c>
      <c r="AB16" s="215">
        <v>0</v>
      </c>
      <c r="AC16" s="215">
        <v>0</v>
      </c>
      <c r="AD16" s="215">
        <v>0</v>
      </c>
      <c r="AE16" s="215">
        <v>0</v>
      </c>
      <c r="AF16" s="215">
        <v>0</v>
      </c>
      <c r="AG16" s="215">
        <v>0</v>
      </c>
      <c r="AH16" s="215">
        <v>0</v>
      </c>
      <c r="AI16" s="215">
        <v>0</v>
      </c>
      <c r="AJ16" s="215">
        <v>0</v>
      </c>
      <c r="AK16" s="215">
        <v>0</v>
      </c>
      <c r="AL16" s="215">
        <v>456934.94</v>
      </c>
      <c r="AM16" s="215">
        <v>12425115.319999997</v>
      </c>
      <c r="AN16" s="215">
        <v>12882050.259999996</v>
      </c>
    </row>
    <row r="17" spans="1:40" x14ac:dyDescent="0.3">
      <c r="B17" s="214" t="s">
        <v>376</v>
      </c>
      <c r="C17" s="214" t="s">
        <v>25</v>
      </c>
      <c r="D17" s="215">
        <v>215691.04</v>
      </c>
      <c r="E17" s="215">
        <v>718970.14</v>
      </c>
      <c r="F17" s="215">
        <v>1437940.28</v>
      </c>
      <c r="G17" s="215">
        <v>1437940.28</v>
      </c>
      <c r="H17" s="215">
        <v>1581734.3</v>
      </c>
      <c r="I17" s="215">
        <v>1725528.32</v>
      </c>
      <c r="J17" s="215">
        <v>1869322.36</v>
      </c>
      <c r="K17" s="215">
        <v>1984357.58</v>
      </c>
      <c r="L17" s="215">
        <v>1984357.58</v>
      </c>
      <c r="M17" s="215">
        <v>1984357.58</v>
      </c>
      <c r="N17" s="215">
        <v>1984357.58</v>
      </c>
      <c r="O17" s="215">
        <v>1984357.58</v>
      </c>
      <c r="P17" s="215">
        <v>1984357.58</v>
      </c>
      <c r="Q17" s="215">
        <v>1885139.7</v>
      </c>
      <c r="R17" s="215">
        <v>1488268.18</v>
      </c>
      <c r="S17" s="215">
        <v>1091396.6599999999</v>
      </c>
      <c r="T17" s="215">
        <v>694525.15</v>
      </c>
      <c r="U17" s="215">
        <v>297653.64</v>
      </c>
      <c r="V17" s="215">
        <v>0</v>
      </c>
      <c r="W17" s="215">
        <v>0</v>
      </c>
      <c r="X17" s="215">
        <v>0</v>
      </c>
      <c r="Y17" s="215">
        <v>0</v>
      </c>
      <c r="Z17" s="215">
        <v>0</v>
      </c>
      <c r="AA17" s="215">
        <v>0</v>
      </c>
      <c r="AB17" s="215">
        <v>0</v>
      </c>
      <c r="AC17" s="215">
        <v>0</v>
      </c>
      <c r="AD17" s="215">
        <v>0</v>
      </c>
      <c r="AE17" s="215">
        <v>0</v>
      </c>
      <c r="AF17" s="215">
        <v>0</v>
      </c>
      <c r="AG17" s="215">
        <v>0</v>
      </c>
      <c r="AH17" s="215">
        <v>0</v>
      </c>
      <c r="AI17" s="215">
        <v>0</v>
      </c>
      <c r="AJ17" s="215">
        <v>0</v>
      </c>
      <c r="AK17" s="215">
        <v>0</v>
      </c>
      <c r="AL17" s="215">
        <v>934661.18</v>
      </c>
      <c r="AM17" s="215">
        <v>25415594.350000001</v>
      </c>
      <c r="AN17" s="215">
        <v>26350255.530000001</v>
      </c>
    </row>
    <row r="18" spans="1:40" x14ac:dyDescent="0.3">
      <c r="B18" s="214" t="s">
        <v>378</v>
      </c>
      <c r="C18" s="214" t="s">
        <v>25</v>
      </c>
      <c r="D18" s="215">
        <v>377059.49</v>
      </c>
      <c r="E18" s="215">
        <v>1256864.96</v>
      </c>
      <c r="F18" s="215">
        <v>2513729.92</v>
      </c>
      <c r="G18" s="215">
        <v>2513729.92</v>
      </c>
      <c r="H18" s="215">
        <v>2765102.92</v>
      </c>
      <c r="I18" s="215">
        <v>3016475.9</v>
      </c>
      <c r="J18" s="215">
        <v>3267848.9</v>
      </c>
      <c r="K18" s="215">
        <v>3468947.28</v>
      </c>
      <c r="L18" s="215">
        <v>3468947.28</v>
      </c>
      <c r="M18" s="215">
        <v>3468947.28</v>
      </c>
      <c r="N18" s="215">
        <v>3468947.28</v>
      </c>
      <c r="O18" s="215">
        <v>3468947.28</v>
      </c>
      <c r="P18" s="215">
        <v>3468947.28</v>
      </c>
      <c r="Q18" s="215">
        <v>3295499.92</v>
      </c>
      <c r="R18" s="215">
        <v>2601710.4700000002</v>
      </c>
      <c r="S18" s="215">
        <v>1907921.01</v>
      </c>
      <c r="T18" s="215">
        <v>1214131.55</v>
      </c>
      <c r="U18" s="215">
        <v>520342.09</v>
      </c>
      <c r="V18" s="215">
        <v>0</v>
      </c>
      <c r="W18" s="215">
        <v>0</v>
      </c>
      <c r="X18" s="215">
        <v>0</v>
      </c>
      <c r="Y18" s="215">
        <v>0</v>
      </c>
      <c r="Z18" s="215">
        <v>0</v>
      </c>
      <c r="AA18" s="215">
        <v>0</v>
      </c>
      <c r="AB18" s="215">
        <v>0</v>
      </c>
      <c r="AC18" s="215">
        <v>0</v>
      </c>
      <c r="AD18" s="215">
        <v>0</v>
      </c>
      <c r="AE18" s="215">
        <v>0</v>
      </c>
      <c r="AF18" s="215">
        <v>0</v>
      </c>
      <c r="AG18" s="215">
        <v>0</v>
      </c>
      <c r="AH18" s="215">
        <v>0</v>
      </c>
      <c r="AI18" s="215">
        <v>0</v>
      </c>
      <c r="AJ18" s="215">
        <v>0</v>
      </c>
      <c r="AK18" s="215">
        <v>0</v>
      </c>
      <c r="AL18" s="215">
        <v>1633924.45</v>
      </c>
      <c r="AM18" s="215">
        <v>44430176.280000001</v>
      </c>
      <c r="AN18" s="215">
        <v>46064100.730000004</v>
      </c>
    </row>
    <row r="19" spans="1:40" x14ac:dyDescent="0.3">
      <c r="B19" s="214" t="s">
        <v>380</v>
      </c>
      <c r="C19" s="214" t="s">
        <v>25</v>
      </c>
      <c r="D19" s="215">
        <v>220789.76000000001</v>
      </c>
      <c r="E19" s="215">
        <v>735965.88</v>
      </c>
      <c r="F19" s="215">
        <v>1471931.76</v>
      </c>
      <c r="G19" s="215">
        <v>1471931.76</v>
      </c>
      <c r="H19" s="215">
        <v>1619124.94</v>
      </c>
      <c r="I19" s="215">
        <v>1766318.12</v>
      </c>
      <c r="J19" s="215">
        <v>1913511.28</v>
      </c>
      <c r="K19" s="215">
        <v>2031265.82</v>
      </c>
      <c r="L19" s="215">
        <v>2031265.82</v>
      </c>
      <c r="M19" s="215">
        <v>2031265.82</v>
      </c>
      <c r="N19" s="215">
        <v>2031265.82</v>
      </c>
      <c r="O19" s="215">
        <v>2031265.82</v>
      </c>
      <c r="P19" s="215">
        <v>2031265.82</v>
      </c>
      <c r="Q19" s="215">
        <v>1929702.53</v>
      </c>
      <c r="R19" s="215">
        <v>1523449.37</v>
      </c>
      <c r="S19" s="215">
        <v>1117196.21</v>
      </c>
      <c r="T19" s="215">
        <v>710943.04</v>
      </c>
      <c r="U19" s="215">
        <v>304689.87</v>
      </c>
      <c r="V19" s="215">
        <v>0</v>
      </c>
      <c r="W19" s="215">
        <v>0</v>
      </c>
      <c r="X19" s="215">
        <v>0</v>
      </c>
      <c r="Y19" s="215">
        <v>0</v>
      </c>
      <c r="Z19" s="215">
        <v>0</v>
      </c>
      <c r="AA19" s="215">
        <v>0</v>
      </c>
      <c r="AB19" s="215">
        <v>0</v>
      </c>
      <c r="AC19" s="215">
        <v>0</v>
      </c>
      <c r="AD19" s="215">
        <v>0</v>
      </c>
      <c r="AE19" s="215">
        <v>0</v>
      </c>
      <c r="AF19" s="215">
        <v>0</v>
      </c>
      <c r="AG19" s="215">
        <v>0</v>
      </c>
      <c r="AH19" s="215">
        <v>0</v>
      </c>
      <c r="AI19" s="215">
        <v>0</v>
      </c>
      <c r="AJ19" s="215">
        <v>0</v>
      </c>
      <c r="AK19" s="215">
        <v>0</v>
      </c>
      <c r="AL19" s="215">
        <v>956755.64</v>
      </c>
      <c r="AM19" s="215">
        <v>26016393.800000004</v>
      </c>
      <c r="AN19" s="215">
        <v>26973149.440000005</v>
      </c>
    </row>
    <row r="20" spans="1:40" x14ac:dyDescent="0.3">
      <c r="B20" s="214" t="s">
        <v>382</v>
      </c>
      <c r="C20" s="214" t="s">
        <v>25</v>
      </c>
      <c r="D20" s="215">
        <v>106943.33</v>
      </c>
      <c r="E20" s="215">
        <v>356477.78</v>
      </c>
      <c r="F20" s="215">
        <v>712955.56</v>
      </c>
      <c r="G20" s="215">
        <v>712955.56</v>
      </c>
      <c r="H20" s="215">
        <v>784251.12</v>
      </c>
      <c r="I20" s="215">
        <v>855546.66</v>
      </c>
      <c r="J20" s="215">
        <v>926842.22</v>
      </c>
      <c r="K20" s="215">
        <v>983878.66</v>
      </c>
      <c r="L20" s="215">
        <v>983878.66</v>
      </c>
      <c r="M20" s="215">
        <v>983878.66</v>
      </c>
      <c r="N20" s="215">
        <v>983878.66</v>
      </c>
      <c r="O20" s="215">
        <v>983878.66</v>
      </c>
      <c r="P20" s="215">
        <v>983878.66</v>
      </c>
      <c r="Q20" s="215">
        <v>934684.73</v>
      </c>
      <c r="R20" s="215">
        <v>737909</v>
      </c>
      <c r="S20" s="215">
        <v>541133.27</v>
      </c>
      <c r="T20" s="215">
        <v>344357.53</v>
      </c>
      <c r="U20" s="215">
        <v>147581.79999999999</v>
      </c>
      <c r="V20" s="215">
        <v>0</v>
      </c>
      <c r="W20" s="215">
        <v>0</v>
      </c>
      <c r="X20" s="215">
        <v>0</v>
      </c>
      <c r="Y20" s="215">
        <v>0</v>
      </c>
      <c r="Z20" s="215">
        <v>0</v>
      </c>
      <c r="AA20" s="215">
        <v>0</v>
      </c>
      <c r="AB20" s="215">
        <v>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463421.11000000004</v>
      </c>
      <c r="AM20" s="215">
        <v>12601489.41</v>
      </c>
      <c r="AN20" s="215">
        <v>13064910.52</v>
      </c>
    </row>
    <row r="21" spans="1:40" x14ac:dyDescent="0.3">
      <c r="B21" s="214" t="s">
        <v>351</v>
      </c>
      <c r="C21" s="214" t="s">
        <v>25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v>0</v>
      </c>
      <c r="S21" s="215"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J21" s="215">
        <v>0</v>
      </c>
      <c r="AK21" s="215">
        <v>0</v>
      </c>
      <c r="AL21" s="215">
        <v>0</v>
      </c>
      <c r="AM21" s="215">
        <v>0</v>
      </c>
      <c r="AN21" s="215">
        <v>0</v>
      </c>
    </row>
    <row r="22" spans="1:40" x14ac:dyDescent="0.3">
      <c r="B22" s="214" t="s">
        <v>354</v>
      </c>
      <c r="C22" s="214" t="s">
        <v>25</v>
      </c>
      <c r="D22" s="215">
        <v>0</v>
      </c>
      <c r="E22" s="215">
        <v>0</v>
      </c>
      <c r="F22" s="215">
        <v>0</v>
      </c>
      <c r="G22" s="215">
        <v>0</v>
      </c>
      <c r="H22" s="215">
        <v>0</v>
      </c>
      <c r="I22" s="215">
        <v>0</v>
      </c>
      <c r="J22" s="215">
        <v>0</v>
      </c>
      <c r="K22" s="215">
        <v>0</v>
      </c>
      <c r="L22" s="215">
        <v>0</v>
      </c>
      <c r="M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v>0</v>
      </c>
      <c r="S22" s="215"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15">
        <v>0</v>
      </c>
      <c r="AF22" s="215">
        <v>0</v>
      </c>
      <c r="AG22" s="215">
        <v>0</v>
      </c>
      <c r="AH22" s="215">
        <v>0</v>
      </c>
      <c r="AI22" s="215">
        <v>0</v>
      </c>
      <c r="AJ22" s="215">
        <v>0</v>
      </c>
      <c r="AK22" s="215">
        <v>0</v>
      </c>
      <c r="AL22" s="215">
        <v>0</v>
      </c>
      <c r="AM22" s="215">
        <v>0</v>
      </c>
      <c r="AN22" s="215">
        <v>0</v>
      </c>
    </row>
    <row r="23" spans="1:40" x14ac:dyDescent="0.3">
      <c r="B23" s="214" t="s">
        <v>383</v>
      </c>
      <c r="C23" s="214" t="s">
        <v>25</v>
      </c>
      <c r="D23" s="215">
        <v>0</v>
      </c>
      <c r="E23" s="215">
        <v>0</v>
      </c>
      <c r="F23" s="215">
        <v>0</v>
      </c>
      <c r="G23" s="215">
        <v>0</v>
      </c>
      <c r="H23" s="215">
        <v>0</v>
      </c>
      <c r="I23" s="215">
        <v>0</v>
      </c>
      <c r="J23" s="215">
        <v>0</v>
      </c>
      <c r="K23" s="215">
        <v>0</v>
      </c>
      <c r="L23" s="215">
        <v>0</v>
      </c>
      <c r="M23" s="215">
        <v>0</v>
      </c>
      <c r="N23" s="215">
        <v>0</v>
      </c>
      <c r="O23" s="215">
        <v>0</v>
      </c>
      <c r="P23" s="215">
        <v>0</v>
      </c>
      <c r="Q23" s="215">
        <v>0</v>
      </c>
      <c r="R23" s="215">
        <v>0</v>
      </c>
      <c r="S23" s="215">
        <v>0</v>
      </c>
      <c r="T23" s="215">
        <v>0</v>
      </c>
      <c r="U23" s="215">
        <v>0</v>
      </c>
      <c r="V23" s="215">
        <v>0</v>
      </c>
      <c r="W23" s="215">
        <v>0</v>
      </c>
      <c r="X23" s="215">
        <v>0</v>
      </c>
      <c r="Y23" s="215">
        <v>0</v>
      </c>
      <c r="Z23" s="215">
        <v>0</v>
      </c>
      <c r="AA23" s="215">
        <v>0</v>
      </c>
      <c r="AB23" s="215">
        <v>0</v>
      </c>
      <c r="AC23" s="215">
        <v>0</v>
      </c>
      <c r="AD23" s="215">
        <v>0</v>
      </c>
      <c r="AE23" s="215">
        <v>0</v>
      </c>
      <c r="AF23" s="215">
        <v>0</v>
      </c>
      <c r="AG23" s="215">
        <v>0</v>
      </c>
      <c r="AH23" s="215">
        <v>0</v>
      </c>
      <c r="AI23" s="215">
        <v>0</v>
      </c>
      <c r="AJ23" s="215">
        <v>0</v>
      </c>
      <c r="AK23" s="215">
        <v>0</v>
      </c>
      <c r="AL23" s="215">
        <v>0</v>
      </c>
      <c r="AM23" s="215">
        <v>0</v>
      </c>
      <c r="AN23" s="215">
        <v>0</v>
      </c>
    </row>
    <row r="24" spans="1:40" x14ac:dyDescent="0.3">
      <c r="B24" s="214" t="s">
        <v>356</v>
      </c>
      <c r="C24" s="214" t="s">
        <v>25</v>
      </c>
      <c r="D24" s="215">
        <v>11768248.949999999</v>
      </c>
      <c r="E24" s="215">
        <v>17363750</v>
      </c>
      <c r="F24" s="215">
        <v>15116250</v>
      </c>
      <c r="G24" s="215">
        <v>14572500</v>
      </c>
      <c r="H24" s="215">
        <v>14282500</v>
      </c>
      <c r="I24" s="215">
        <v>13992500</v>
      </c>
      <c r="J24" s="215">
        <v>13539375</v>
      </c>
      <c r="K24" s="215">
        <v>12814375</v>
      </c>
      <c r="L24" s="215">
        <v>11636250</v>
      </c>
      <c r="M24" s="215">
        <v>10222500</v>
      </c>
      <c r="N24" s="215">
        <v>7141250</v>
      </c>
      <c r="O24" s="215">
        <v>3516250</v>
      </c>
      <c r="P24" s="215">
        <v>652500</v>
      </c>
      <c r="Q24" s="215">
        <v>0</v>
      </c>
      <c r="R24" s="215">
        <v>0</v>
      </c>
      <c r="S24" s="215">
        <v>0</v>
      </c>
      <c r="T24" s="215">
        <v>0</v>
      </c>
      <c r="U24" s="215">
        <v>0</v>
      </c>
      <c r="V24" s="215">
        <v>0</v>
      </c>
      <c r="W24" s="215">
        <v>0</v>
      </c>
      <c r="X24" s="215">
        <v>0</v>
      </c>
      <c r="Y24" s="215">
        <v>0</v>
      </c>
      <c r="Z24" s="215">
        <v>0</v>
      </c>
      <c r="AA24" s="215">
        <v>0</v>
      </c>
      <c r="AB24" s="215">
        <v>0</v>
      </c>
      <c r="AC24" s="215">
        <v>0</v>
      </c>
      <c r="AD24" s="215">
        <v>0</v>
      </c>
      <c r="AE24" s="215">
        <v>0</v>
      </c>
      <c r="AF24" s="215">
        <v>0</v>
      </c>
      <c r="AG24" s="215">
        <v>0</v>
      </c>
      <c r="AH24" s="215">
        <v>0</v>
      </c>
      <c r="AI24" s="215">
        <v>0</v>
      </c>
      <c r="AJ24" s="215">
        <v>0</v>
      </c>
      <c r="AK24" s="215">
        <v>0</v>
      </c>
      <c r="AL24" s="215">
        <v>29131998.949999999</v>
      </c>
      <c r="AM24" s="215">
        <v>117486250</v>
      </c>
      <c r="AN24" s="215">
        <v>146618248.94999999</v>
      </c>
    </row>
    <row r="25" spans="1:40" x14ac:dyDescent="0.3">
      <c r="B25" s="214" t="s">
        <v>359</v>
      </c>
      <c r="C25" s="214" t="s">
        <v>25</v>
      </c>
      <c r="D25" s="215">
        <v>149594.59</v>
      </c>
      <c r="E25" s="215">
        <v>305874.96999999997</v>
      </c>
      <c r="F25" s="215">
        <v>153773.21</v>
      </c>
      <c r="G25" s="215">
        <v>0</v>
      </c>
      <c r="H25" s="215">
        <v>0</v>
      </c>
      <c r="I25" s="215">
        <v>0</v>
      </c>
      <c r="J25" s="215">
        <v>0</v>
      </c>
      <c r="K25" s="215">
        <v>0</v>
      </c>
      <c r="L25" s="215">
        <v>0</v>
      </c>
      <c r="M25" s="215">
        <v>0</v>
      </c>
      <c r="N25" s="215">
        <v>0</v>
      </c>
      <c r="O25" s="215">
        <v>0</v>
      </c>
      <c r="P25" s="215">
        <v>0</v>
      </c>
      <c r="Q25" s="215">
        <v>0</v>
      </c>
      <c r="R25" s="215">
        <v>0</v>
      </c>
      <c r="S25" s="215">
        <v>0</v>
      </c>
      <c r="T25" s="215">
        <v>0</v>
      </c>
      <c r="U25" s="215">
        <v>0</v>
      </c>
      <c r="V25" s="215">
        <v>0</v>
      </c>
      <c r="W25" s="215">
        <v>0</v>
      </c>
      <c r="X25" s="215">
        <v>0</v>
      </c>
      <c r="Y25" s="215">
        <v>0</v>
      </c>
      <c r="Z25" s="215">
        <v>0</v>
      </c>
      <c r="AA25" s="215">
        <v>0</v>
      </c>
      <c r="AB25" s="215">
        <v>0</v>
      </c>
      <c r="AC25" s="215">
        <v>0</v>
      </c>
      <c r="AD25" s="215">
        <v>0</v>
      </c>
      <c r="AE25" s="215">
        <v>0</v>
      </c>
      <c r="AF25" s="215">
        <v>0</v>
      </c>
      <c r="AG25" s="215">
        <v>0</v>
      </c>
      <c r="AH25" s="215">
        <v>0</v>
      </c>
      <c r="AI25" s="215">
        <v>0</v>
      </c>
      <c r="AJ25" s="215">
        <v>0</v>
      </c>
      <c r="AK25" s="215">
        <v>0</v>
      </c>
      <c r="AL25" s="215">
        <v>455469.55999999994</v>
      </c>
      <c r="AM25" s="215">
        <v>153773.21</v>
      </c>
      <c r="AN25" s="215">
        <v>609242.7699999999</v>
      </c>
    </row>
    <row r="26" spans="1:40" x14ac:dyDescent="0.3">
      <c r="B26" s="214" t="s">
        <v>384</v>
      </c>
      <c r="C26" s="214" t="s">
        <v>25</v>
      </c>
      <c r="D26" s="215">
        <v>22372068.170000002</v>
      </c>
      <c r="E26" s="215">
        <v>74573560.560000002</v>
      </c>
      <c r="F26" s="215">
        <v>149147121.09999999</v>
      </c>
      <c r="G26" s="215">
        <v>149147121.09999999</v>
      </c>
      <c r="H26" s="215">
        <v>164061833.22</v>
      </c>
      <c r="I26" s="215">
        <v>178976545.31999999</v>
      </c>
      <c r="J26" s="215">
        <v>193891257.44</v>
      </c>
      <c r="K26" s="215">
        <v>205823027.12</v>
      </c>
      <c r="L26" s="215">
        <v>205823027.12</v>
      </c>
      <c r="M26" s="215">
        <v>205823027.12</v>
      </c>
      <c r="N26" s="215">
        <v>205823027.12</v>
      </c>
      <c r="O26" s="215">
        <v>205823027.12</v>
      </c>
      <c r="P26" s="215">
        <v>205823027.12</v>
      </c>
      <c r="Q26" s="215">
        <v>195531875.75999999</v>
      </c>
      <c r="R26" s="215">
        <v>154367270.34</v>
      </c>
      <c r="S26" s="215">
        <v>113202664.92</v>
      </c>
      <c r="T26" s="215">
        <v>72038059.489999995</v>
      </c>
      <c r="U26" s="215">
        <v>30873454.07</v>
      </c>
      <c r="V26" s="215">
        <v>0</v>
      </c>
      <c r="W26" s="215">
        <v>0</v>
      </c>
      <c r="X26" s="215">
        <v>0</v>
      </c>
      <c r="Y26" s="215">
        <v>0</v>
      </c>
      <c r="Z26" s="215">
        <v>0</v>
      </c>
      <c r="AA26" s="215">
        <v>0</v>
      </c>
      <c r="AB26" s="215">
        <v>0</v>
      </c>
      <c r="AC26" s="215">
        <v>0</v>
      </c>
      <c r="AD26" s="215">
        <v>0</v>
      </c>
      <c r="AE26" s="215">
        <v>0</v>
      </c>
      <c r="AF26" s="215">
        <v>0</v>
      </c>
      <c r="AG26" s="215">
        <v>0</v>
      </c>
      <c r="AH26" s="215">
        <v>0</v>
      </c>
      <c r="AI26" s="215">
        <v>0</v>
      </c>
      <c r="AJ26" s="215">
        <v>0</v>
      </c>
      <c r="AK26" s="215">
        <v>0</v>
      </c>
      <c r="AL26" s="215">
        <v>96945628.730000004</v>
      </c>
      <c r="AM26" s="215">
        <v>2636175365.48</v>
      </c>
      <c r="AN26" s="215">
        <v>2733120994.21</v>
      </c>
    </row>
    <row r="27" spans="1:40" x14ac:dyDescent="0.3">
      <c r="B27" s="214" t="s">
        <v>385</v>
      </c>
      <c r="C27" s="214" t="s">
        <v>25</v>
      </c>
      <c r="D27" s="215">
        <v>96224863.459999993</v>
      </c>
      <c r="E27" s="215">
        <v>209945156.63999999</v>
      </c>
      <c r="F27" s="215">
        <v>241436930.13999999</v>
      </c>
      <c r="G27" s="215">
        <v>229365083.63</v>
      </c>
      <c r="H27" s="215">
        <v>181077697.59999999</v>
      </c>
      <c r="I27" s="215">
        <v>132790311.56999999</v>
      </c>
      <c r="J27" s="215">
        <v>84502925.549999997</v>
      </c>
      <c r="K27" s="215">
        <v>36215539.520000003</v>
      </c>
      <c r="L27" s="215">
        <v>0</v>
      </c>
      <c r="M27" s="215">
        <v>0</v>
      </c>
      <c r="N27" s="215">
        <v>0</v>
      </c>
      <c r="O27" s="215">
        <v>0</v>
      </c>
      <c r="P27" s="215">
        <v>0</v>
      </c>
      <c r="Q27" s="215">
        <v>0</v>
      </c>
      <c r="R27" s="215">
        <v>0</v>
      </c>
      <c r="S27" s="215">
        <v>0</v>
      </c>
      <c r="T27" s="215">
        <v>0</v>
      </c>
      <c r="U27" s="215">
        <v>0</v>
      </c>
      <c r="V27" s="215">
        <v>0</v>
      </c>
      <c r="W27" s="215">
        <v>0</v>
      </c>
      <c r="X27" s="215">
        <v>0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>
        <v>0</v>
      </c>
      <c r="AK27" s="215">
        <v>0</v>
      </c>
      <c r="AL27" s="215">
        <v>306170020.09999996</v>
      </c>
      <c r="AM27" s="215">
        <v>905388488.00999999</v>
      </c>
      <c r="AN27" s="215">
        <v>1211558508.1099999</v>
      </c>
    </row>
    <row r="28" spans="1:40" x14ac:dyDescent="0.3">
      <c r="B28" s="214" t="s">
        <v>386</v>
      </c>
      <c r="C28" s="214" t="s">
        <v>25</v>
      </c>
      <c r="D28" s="215">
        <v>93157953.060000002</v>
      </c>
      <c r="E28" s="215">
        <v>260842268.58000001</v>
      </c>
      <c r="F28" s="215">
        <v>409894993.48000002</v>
      </c>
      <c r="G28" s="215">
        <v>514231900.89999998</v>
      </c>
      <c r="H28" s="215">
        <v>514231900.89999998</v>
      </c>
      <c r="I28" s="215">
        <v>514231900.89999998</v>
      </c>
      <c r="J28" s="215">
        <v>514231900.89999998</v>
      </c>
      <c r="K28" s="215">
        <v>514231900.89999998</v>
      </c>
      <c r="L28" s="215">
        <v>488520305.86000001</v>
      </c>
      <c r="M28" s="215">
        <v>385673925.68000001</v>
      </c>
      <c r="N28" s="215">
        <v>282827545.5</v>
      </c>
      <c r="O28" s="215">
        <v>179981165.31999999</v>
      </c>
      <c r="P28" s="215">
        <v>77134785.140000001</v>
      </c>
      <c r="Q28" s="215">
        <v>0</v>
      </c>
      <c r="R28" s="215">
        <v>0</v>
      </c>
      <c r="S28" s="215">
        <v>0</v>
      </c>
      <c r="T28" s="215">
        <v>0</v>
      </c>
      <c r="U28" s="215">
        <v>0</v>
      </c>
      <c r="V28" s="215">
        <v>0</v>
      </c>
      <c r="W28" s="215">
        <v>0</v>
      </c>
      <c r="X28" s="215">
        <v>0</v>
      </c>
      <c r="Y28" s="215">
        <v>0</v>
      </c>
      <c r="Z28" s="215">
        <v>0</v>
      </c>
      <c r="AA28" s="215">
        <v>0</v>
      </c>
      <c r="AB28" s="215">
        <v>0</v>
      </c>
      <c r="AC28" s="215">
        <v>0</v>
      </c>
      <c r="AD28" s="215">
        <v>0</v>
      </c>
      <c r="AE28" s="215">
        <v>0</v>
      </c>
      <c r="AF28" s="215">
        <v>0</v>
      </c>
      <c r="AG28" s="215">
        <v>0</v>
      </c>
      <c r="AH28" s="215">
        <v>0</v>
      </c>
      <c r="AI28" s="215">
        <v>0</v>
      </c>
      <c r="AJ28" s="215">
        <v>0</v>
      </c>
      <c r="AK28" s="215">
        <v>0</v>
      </c>
      <c r="AL28" s="215">
        <v>354000221.63999999</v>
      </c>
      <c r="AM28" s="215">
        <v>4395192225.4800005</v>
      </c>
      <c r="AN28" s="215">
        <v>4749192447.1200008</v>
      </c>
    </row>
    <row r="29" spans="1:40" x14ac:dyDescent="0.3">
      <c r="B29" s="214" t="s">
        <v>361</v>
      </c>
      <c r="C29" s="214" t="s">
        <v>25</v>
      </c>
      <c r="D29" s="215">
        <v>1283383</v>
      </c>
      <c r="E29" s="215">
        <v>2509150</v>
      </c>
      <c r="F29" s="215">
        <v>627287.5</v>
      </c>
      <c r="G29" s="215">
        <v>0</v>
      </c>
      <c r="H29" s="215">
        <v>0</v>
      </c>
      <c r="I29" s="215">
        <v>0</v>
      </c>
      <c r="J29" s="215">
        <v>0</v>
      </c>
      <c r="K29" s="215">
        <v>0</v>
      </c>
      <c r="L29" s="215">
        <v>0</v>
      </c>
      <c r="M29" s="215">
        <v>0</v>
      </c>
      <c r="N29" s="215">
        <v>0</v>
      </c>
      <c r="O29" s="215">
        <v>0</v>
      </c>
      <c r="P29" s="215">
        <v>0</v>
      </c>
      <c r="Q29" s="215">
        <v>0</v>
      </c>
      <c r="R29" s="215">
        <v>0</v>
      </c>
      <c r="S29" s="215">
        <v>0</v>
      </c>
      <c r="T29" s="215">
        <v>0</v>
      </c>
      <c r="U29" s="215">
        <v>0</v>
      </c>
      <c r="V29" s="215">
        <v>0</v>
      </c>
      <c r="W29" s="215">
        <v>0</v>
      </c>
      <c r="X29" s="215">
        <v>0</v>
      </c>
      <c r="Y29" s="215">
        <v>0</v>
      </c>
      <c r="Z29" s="215">
        <v>0</v>
      </c>
      <c r="AA29" s="215">
        <v>0</v>
      </c>
      <c r="AB29" s="215">
        <v>0</v>
      </c>
      <c r="AC29" s="215">
        <v>0</v>
      </c>
      <c r="AD29" s="215">
        <v>0</v>
      </c>
      <c r="AE29" s="215">
        <v>0</v>
      </c>
      <c r="AF29" s="215">
        <v>0</v>
      </c>
      <c r="AG29" s="215">
        <v>0</v>
      </c>
      <c r="AH29" s="215">
        <v>0</v>
      </c>
      <c r="AI29" s="215">
        <v>0</v>
      </c>
      <c r="AJ29" s="215">
        <v>0</v>
      </c>
      <c r="AK29" s="215">
        <v>0</v>
      </c>
      <c r="AL29" s="215">
        <v>3792533</v>
      </c>
      <c r="AM29" s="215">
        <v>627287.5</v>
      </c>
      <c r="AN29" s="215">
        <v>4419820.5</v>
      </c>
    </row>
    <row r="30" spans="1:40" x14ac:dyDescent="0.3">
      <c r="A30" s="17" t="s">
        <v>26</v>
      </c>
      <c r="B30" s="17" t="s">
        <v>24</v>
      </c>
      <c r="C30" s="17" t="s">
        <v>25</v>
      </c>
      <c r="D30" s="18">
        <v>13104772.16</v>
      </c>
      <c r="E30" s="18">
        <v>15510028.969999999</v>
      </c>
      <c r="F30" s="18">
        <v>11386054.9</v>
      </c>
      <c r="G30" s="18">
        <v>7355633.9299999997</v>
      </c>
      <c r="H30" s="18">
        <v>3325212.96</v>
      </c>
      <c r="I30" s="18">
        <v>153280.68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28614801.130000003</v>
      </c>
      <c r="AM30" s="18">
        <v>22220182.470000003</v>
      </c>
      <c r="AN30" s="18">
        <v>50834983.600000001</v>
      </c>
    </row>
    <row r="31" spans="1:40" x14ac:dyDescent="0.3">
      <c r="B31" s="214" t="s">
        <v>31</v>
      </c>
      <c r="C31" s="214" t="s">
        <v>71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0</v>
      </c>
      <c r="N31" s="215">
        <v>0</v>
      </c>
      <c r="O31" s="215">
        <v>0</v>
      </c>
      <c r="P31" s="215">
        <v>0</v>
      </c>
      <c r="Q31" s="215">
        <v>0</v>
      </c>
      <c r="R31" s="215">
        <v>0</v>
      </c>
      <c r="S31" s="215">
        <v>0</v>
      </c>
      <c r="T31" s="215">
        <v>0</v>
      </c>
      <c r="U31" s="215">
        <v>0</v>
      </c>
      <c r="V31" s="215">
        <v>0</v>
      </c>
      <c r="W31" s="215">
        <v>0</v>
      </c>
      <c r="X31" s="215">
        <v>0</v>
      </c>
      <c r="Y31" s="215">
        <v>0</v>
      </c>
      <c r="Z31" s="215">
        <v>0</v>
      </c>
      <c r="AA31" s="215">
        <v>0</v>
      </c>
      <c r="AB31" s="215">
        <v>0</v>
      </c>
      <c r="AC31" s="215">
        <v>0</v>
      </c>
      <c r="AD31" s="215">
        <v>0</v>
      </c>
      <c r="AE31" s="215">
        <v>0</v>
      </c>
      <c r="AF31" s="215">
        <v>0</v>
      </c>
      <c r="AG31" s="215">
        <v>0</v>
      </c>
      <c r="AH31" s="215">
        <v>0</v>
      </c>
      <c r="AI31" s="215">
        <v>0</v>
      </c>
      <c r="AJ31" s="215">
        <v>0</v>
      </c>
      <c r="AK31" s="215">
        <v>0</v>
      </c>
      <c r="AL31" s="215">
        <v>0</v>
      </c>
      <c r="AM31" s="215">
        <v>0</v>
      </c>
      <c r="AN31" s="215">
        <v>0</v>
      </c>
    </row>
    <row r="32" spans="1:40" x14ac:dyDescent="0.3">
      <c r="C32" s="214" t="s">
        <v>32</v>
      </c>
      <c r="D32" s="215">
        <v>894124.37</v>
      </c>
      <c r="E32" s="215">
        <v>1824345.13</v>
      </c>
      <c r="F32" s="215">
        <v>1677174.58</v>
      </c>
      <c r="G32" s="215">
        <v>1533092.22</v>
      </c>
      <c r="H32" s="215">
        <v>1389009.85</v>
      </c>
      <c r="I32" s="215">
        <v>1247042.52</v>
      </c>
      <c r="J32" s="215">
        <v>1100845.1499999999</v>
      </c>
      <c r="K32" s="215">
        <v>956762.79</v>
      </c>
      <c r="L32" s="215">
        <v>812680.43</v>
      </c>
      <c r="M32" s="215">
        <v>669739.93000000005</v>
      </c>
      <c r="N32" s="215">
        <v>524515.74</v>
      </c>
      <c r="O32" s="215">
        <v>380433.38</v>
      </c>
      <c r="P32" s="215">
        <v>236351.04</v>
      </c>
      <c r="Q32" s="215">
        <v>94550.68</v>
      </c>
      <c r="R32" s="215">
        <v>6034.15</v>
      </c>
      <c r="S32" s="215">
        <v>0</v>
      </c>
      <c r="T32" s="215">
        <v>0</v>
      </c>
      <c r="U32" s="215">
        <v>0</v>
      </c>
      <c r="V32" s="215">
        <v>0</v>
      </c>
      <c r="W32" s="215">
        <v>0</v>
      </c>
      <c r="X32" s="215">
        <v>0</v>
      </c>
      <c r="Y32" s="215">
        <v>0</v>
      </c>
      <c r="Z32" s="215">
        <v>0</v>
      </c>
      <c r="AA32" s="215">
        <v>0</v>
      </c>
      <c r="AB32" s="215">
        <v>0</v>
      </c>
      <c r="AC32" s="215">
        <v>0</v>
      </c>
      <c r="AD32" s="215">
        <v>0</v>
      </c>
      <c r="AE32" s="215">
        <v>0</v>
      </c>
      <c r="AF32" s="215">
        <v>0</v>
      </c>
      <c r="AG32" s="215">
        <v>0</v>
      </c>
      <c r="AH32" s="215">
        <v>0</v>
      </c>
      <c r="AI32" s="215">
        <v>0</v>
      </c>
      <c r="AJ32" s="215">
        <v>0</v>
      </c>
      <c r="AK32" s="215">
        <v>0</v>
      </c>
      <c r="AL32" s="215">
        <v>2718469.5</v>
      </c>
      <c r="AM32" s="215">
        <v>10628232.460000001</v>
      </c>
      <c r="AN32" s="215">
        <v>13346701.960000001</v>
      </c>
    </row>
    <row r="33" spans="1:40" x14ac:dyDescent="0.3">
      <c r="C33" s="214" t="s">
        <v>25</v>
      </c>
      <c r="D33" s="215">
        <v>5528918.7800000003</v>
      </c>
      <c r="E33" s="215">
        <v>12806218.75</v>
      </c>
      <c r="F33" s="215">
        <v>9770430.4000000004</v>
      </c>
      <c r="G33" s="215">
        <v>9026552.4700000007</v>
      </c>
      <c r="H33" s="215">
        <v>8275980.7400000002</v>
      </c>
      <c r="I33" s="215">
        <v>7508762.6699999999</v>
      </c>
      <c r="J33" s="215">
        <v>6734674.8300000001</v>
      </c>
      <c r="K33" s="215">
        <v>5964021.8599999994</v>
      </c>
      <c r="L33" s="215">
        <v>5193368.9000000004</v>
      </c>
      <c r="M33" s="215">
        <v>4424936.59</v>
      </c>
      <c r="N33" s="215">
        <v>3652063</v>
      </c>
      <c r="O33" s="215">
        <v>2881410.01</v>
      </c>
      <c r="P33" s="215">
        <v>2110757.0699999998</v>
      </c>
      <c r="Q33" s="215">
        <v>1386582.49</v>
      </c>
      <c r="R33" s="215">
        <v>954000.59</v>
      </c>
      <c r="S33" s="215">
        <v>522317.6</v>
      </c>
      <c r="T33" s="215">
        <v>351947.60000000003</v>
      </c>
      <c r="U33" s="215">
        <v>272903.2</v>
      </c>
      <c r="V33" s="215">
        <v>204995</v>
      </c>
      <c r="W33" s="215">
        <v>137366.60999999999</v>
      </c>
      <c r="X33" s="215">
        <v>100406.25</v>
      </c>
      <c r="Y33" s="215">
        <v>73631.25</v>
      </c>
      <c r="Z33" s="215">
        <v>46856.25</v>
      </c>
      <c r="AA33" s="215">
        <v>20081.25</v>
      </c>
      <c r="AB33" s="215">
        <v>0</v>
      </c>
      <c r="AC33" s="215">
        <v>0</v>
      </c>
      <c r="AD33" s="215">
        <v>0</v>
      </c>
      <c r="AE33" s="215">
        <v>0</v>
      </c>
      <c r="AF33" s="215">
        <v>0</v>
      </c>
      <c r="AG33" s="215">
        <v>0</v>
      </c>
      <c r="AH33" s="215">
        <v>0</v>
      </c>
      <c r="AI33" s="215">
        <v>0</v>
      </c>
      <c r="AJ33" s="215">
        <v>0</v>
      </c>
      <c r="AK33" s="215">
        <v>0</v>
      </c>
      <c r="AL33" s="215">
        <v>18335137.530000001</v>
      </c>
      <c r="AM33" s="215">
        <v>69614046.629999995</v>
      </c>
      <c r="AN33" s="215">
        <v>87949184.159999996</v>
      </c>
    </row>
    <row r="34" spans="1:40" x14ac:dyDescent="0.3">
      <c r="C34" s="214" t="s">
        <v>37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  <c r="Q34" s="215">
        <v>0</v>
      </c>
      <c r="R34" s="215">
        <v>0</v>
      </c>
      <c r="S34" s="215">
        <v>0</v>
      </c>
      <c r="T34" s="215">
        <v>0</v>
      </c>
      <c r="U34" s="215">
        <v>0</v>
      </c>
      <c r="V34" s="215">
        <v>0</v>
      </c>
      <c r="W34" s="215">
        <v>0</v>
      </c>
      <c r="X34" s="215">
        <v>0</v>
      </c>
      <c r="Y34" s="215">
        <v>0</v>
      </c>
      <c r="Z34" s="215">
        <v>0</v>
      </c>
      <c r="AA34" s="215">
        <v>0</v>
      </c>
      <c r="AB34" s="215">
        <v>0</v>
      </c>
      <c r="AC34" s="215">
        <v>0</v>
      </c>
      <c r="AD34" s="215">
        <v>0</v>
      </c>
      <c r="AE34" s="215">
        <v>0</v>
      </c>
      <c r="AF34" s="215">
        <v>0</v>
      </c>
      <c r="AG34" s="215">
        <v>0</v>
      </c>
      <c r="AH34" s="215">
        <v>0</v>
      </c>
      <c r="AI34" s="215">
        <v>0</v>
      </c>
      <c r="AJ34" s="215">
        <v>0</v>
      </c>
      <c r="AK34" s="215">
        <v>0</v>
      </c>
      <c r="AL34" s="215">
        <v>0</v>
      </c>
      <c r="AM34" s="215">
        <v>0</v>
      </c>
      <c r="AN34" s="215">
        <v>0</v>
      </c>
    </row>
    <row r="35" spans="1:40" x14ac:dyDescent="0.3">
      <c r="C35" s="214" t="s">
        <v>38</v>
      </c>
      <c r="D35" s="215">
        <v>0</v>
      </c>
      <c r="E35" s="215">
        <v>0</v>
      </c>
      <c r="F35" s="215">
        <v>0</v>
      </c>
      <c r="G35" s="215">
        <v>0</v>
      </c>
      <c r="H35" s="215">
        <v>0</v>
      </c>
      <c r="I35" s="215">
        <v>0</v>
      </c>
      <c r="J35" s="215">
        <v>0</v>
      </c>
      <c r="K35" s="215">
        <v>0</v>
      </c>
      <c r="L35" s="215">
        <v>0</v>
      </c>
      <c r="M35" s="215">
        <v>0</v>
      </c>
      <c r="N35" s="215">
        <v>0</v>
      </c>
      <c r="O35" s="215">
        <v>0</v>
      </c>
      <c r="P35" s="215">
        <v>0</v>
      </c>
      <c r="Q35" s="215">
        <v>0</v>
      </c>
      <c r="R35" s="215">
        <v>0</v>
      </c>
      <c r="S35" s="215">
        <v>0</v>
      </c>
      <c r="T35" s="215">
        <v>0</v>
      </c>
      <c r="U35" s="215">
        <v>0</v>
      </c>
      <c r="V35" s="215">
        <v>0</v>
      </c>
      <c r="W35" s="215">
        <v>0</v>
      </c>
      <c r="X35" s="215">
        <v>0</v>
      </c>
      <c r="Y35" s="215">
        <v>0</v>
      </c>
      <c r="Z35" s="215">
        <v>0</v>
      </c>
      <c r="AA35" s="215">
        <v>0</v>
      </c>
      <c r="AB35" s="215">
        <v>0</v>
      </c>
      <c r="AC35" s="215">
        <v>0</v>
      </c>
      <c r="AD35" s="215">
        <v>0</v>
      </c>
      <c r="AE35" s="215">
        <v>0</v>
      </c>
      <c r="AF35" s="215">
        <v>0</v>
      </c>
      <c r="AG35" s="215">
        <v>0</v>
      </c>
      <c r="AH35" s="215">
        <v>0</v>
      </c>
      <c r="AI35" s="215">
        <v>0</v>
      </c>
      <c r="AJ35" s="215">
        <v>0</v>
      </c>
      <c r="AK35" s="215">
        <v>0</v>
      </c>
      <c r="AL35" s="215">
        <v>0</v>
      </c>
      <c r="AM35" s="215">
        <v>0</v>
      </c>
      <c r="AN35" s="215">
        <v>0</v>
      </c>
    </row>
    <row r="36" spans="1:40" x14ac:dyDescent="0.3">
      <c r="B36" s="214" t="s">
        <v>39</v>
      </c>
      <c r="C36" s="214" t="s">
        <v>25</v>
      </c>
      <c r="D36" s="215">
        <v>2730274.8089999999</v>
      </c>
      <c r="E36" s="215">
        <v>3735091.2979999995</v>
      </c>
      <c r="F36" s="215">
        <v>1193324.936</v>
      </c>
      <c r="G36" s="215">
        <v>0</v>
      </c>
      <c r="H36" s="215">
        <v>0</v>
      </c>
      <c r="I36" s="215">
        <v>0</v>
      </c>
      <c r="J36" s="215">
        <v>0</v>
      </c>
      <c r="K36" s="215">
        <v>0</v>
      </c>
      <c r="L36" s="215">
        <v>0</v>
      </c>
      <c r="M36" s="215">
        <v>0</v>
      </c>
      <c r="N36" s="215">
        <v>0</v>
      </c>
      <c r="O36" s="215">
        <v>0</v>
      </c>
      <c r="P36" s="215">
        <v>0</v>
      </c>
      <c r="Q36" s="215">
        <v>0</v>
      </c>
      <c r="R36" s="215">
        <v>0</v>
      </c>
      <c r="S36" s="215">
        <v>0</v>
      </c>
      <c r="T36" s="215">
        <v>0</v>
      </c>
      <c r="U36" s="215">
        <v>0</v>
      </c>
      <c r="V36" s="215">
        <v>0</v>
      </c>
      <c r="W36" s="215">
        <v>0</v>
      </c>
      <c r="X36" s="215">
        <v>0</v>
      </c>
      <c r="Y36" s="215">
        <v>0</v>
      </c>
      <c r="Z36" s="215">
        <v>0</v>
      </c>
      <c r="AA36" s="215">
        <v>0</v>
      </c>
      <c r="AB36" s="215">
        <v>0</v>
      </c>
      <c r="AC36" s="215">
        <v>0</v>
      </c>
      <c r="AD36" s="215">
        <v>0</v>
      </c>
      <c r="AE36" s="215">
        <v>0</v>
      </c>
      <c r="AF36" s="215">
        <v>0</v>
      </c>
      <c r="AG36" s="215">
        <v>0</v>
      </c>
      <c r="AH36" s="215">
        <v>0</v>
      </c>
      <c r="AI36" s="215">
        <v>0</v>
      </c>
      <c r="AJ36" s="215">
        <v>0</v>
      </c>
      <c r="AK36" s="215">
        <v>0</v>
      </c>
      <c r="AL36" s="215">
        <v>6465366.1069999989</v>
      </c>
      <c r="AM36" s="215">
        <v>1193324.936</v>
      </c>
      <c r="AN36" s="215">
        <v>7658691.0429999987</v>
      </c>
    </row>
    <row r="37" spans="1:40" x14ac:dyDescent="0.3">
      <c r="B37" s="214" t="s">
        <v>41</v>
      </c>
      <c r="C37" s="214" t="s">
        <v>25</v>
      </c>
      <c r="D37" s="215">
        <v>491162.71500000003</v>
      </c>
      <c r="E37" s="215">
        <v>752661.59600000002</v>
      </c>
      <c r="F37" s="215">
        <v>456241.45</v>
      </c>
      <c r="G37" s="215">
        <v>119740.3</v>
      </c>
      <c r="H37" s="215">
        <v>0</v>
      </c>
      <c r="I37" s="215">
        <v>0</v>
      </c>
      <c r="J37" s="215">
        <v>0</v>
      </c>
      <c r="K37" s="215">
        <v>0</v>
      </c>
      <c r="L37" s="215">
        <v>0</v>
      </c>
      <c r="M37" s="215">
        <v>0</v>
      </c>
      <c r="N37" s="215">
        <v>0</v>
      </c>
      <c r="O37" s="215">
        <v>0</v>
      </c>
      <c r="P37" s="215">
        <v>0</v>
      </c>
      <c r="Q37" s="215">
        <v>0</v>
      </c>
      <c r="R37" s="215">
        <v>0</v>
      </c>
      <c r="S37" s="215">
        <v>0</v>
      </c>
      <c r="T37" s="215">
        <v>0</v>
      </c>
      <c r="U37" s="215">
        <v>0</v>
      </c>
      <c r="V37" s="215">
        <v>0</v>
      </c>
      <c r="W37" s="215">
        <v>0</v>
      </c>
      <c r="X37" s="215">
        <v>0</v>
      </c>
      <c r="Y37" s="215">
        <v>0</v>
      </c>
      <c r="Z37" s="215">
        <v>0</v>
      </c>
      <c r="AA37" s="215">
        <v>0</v>
      </c>
      <c r="AB37" s="215">
        <v>0</v>
      </c>
      <c r="AC37" s="215">
        <v>0</v>
      </c>
      <c r="AD37" s="215">
        <v>0</v>
      </c>
      <c r="AE37" s="215">
        <v>0</v>
      </c>
      <c r="AF37" s="215">
        <v>0</v>
      </c>
      <c r="AG37" s="215">
        <v>0</v>
      </c>
      <c r="AH37" s="215">
        <v>0</v>
      </c>
      <c r="AI37" s="215">
        <v>0</v>
      </c>
      <c r="AJ37" s="215">
        <v>0</v>
      </c>
      <c r="AK37" s="215">
        <v>0</v>
      </c>
      <c r="AL37" s="215">
        <v>1243824.311</v>
      </c>
      <c r="AM37" s="215">
        <v>575981.75</v>
      </c>
      <c r="AN37" s="215">
        <v>1819806.061</v>
      </c>
    </row>
    <row r="38" spans="1:40" x14ac:dyDescent="0.3">
      <c r="C38" s="214" t="s">
        <v>43</v>
      </c>
      <c r="D38" s="215">
        <v>804098.9</v>
      </c>
      <c r="E38" s="215">
        <v>577222.42000000004</v>
      </c>
      <c r="F38" s="215">
        <v>15000</v>
      </c>
      <c r="G38" s="215">
        <v>0</v>
      </c>
      <c r="H38" s="215">
        <v>0</v>
      </c>
      <c r="I38" s="215">
        <v>0</v>
      </c>
      <c r="J38" s="215">
        <v>0</v>
      </c>
      <c r="K38" s="215">
        <v>0</v>
      </c>
      <c r="L38" s="215">
        <v>0</v>
      </c>
      <c r="M38" s="215">
        <v>0</v>
      </c>
      <c r="N38" s="215">
        <v>0</v>
      </c>
      <c r="O38" s="215">
        <v>0</v>
      </c>
      <c r="P38" s="215">
        <v>0</v>
      </c>
      <c r="Q38" s="215">
        <v>0</v>
      </c>
      <c r="R38" s="215">
        <v>0</v>
      </c>
      <c r="S38" s="215">
        <v>0</v>
      </c>
      <c r="T38" s="215">
        <v>0</v>
      </c>
      <c r="U38" s="215">
        <v>0</v>
      </c>
      <c r="V38" s="215">
        <v>0</v>
      </c>
      <c r="W38" s="215">
        <v>0</v>
      </c>
      <c r="X38" s="215">
        <v>0</v>
      </c>
      <c r="Y38" s="215">
        <v>0</v>
      </c>
      <c r="Z38" s="215">
        <v>0</v>
      </c>
      <c r="AA38" s="215">
        <v>0</v>
      </c>
      <c r="AB38" s="215">
        <v>0</v>
      </c>
      <c r="AC38" s="215">
        <v>0</v>
      </c>
      <c r="AD38" s="215">
        <v>0</v>
      </c>
      <c r="AE38" s="215">
        <v>0</v>
      </c>
      <c r="AF38" s="215">
        <v>0</v>
      </c>
      <c r="AG38" s="215">
        <v>0</v>
      </c>
      <c r="AH38" s="215">
        <v>0</v>
      </c>
      <c r="AI38" s="215">
        <v>0</v>
      </c>
      <c r="AJ38" s="215">
        <v>0</v>
      </c>
      <c r="AK38" s="215">
        <v>0</v>
      </c>
      <c r="AL38" s="215">
        <v>1381321.32</v>
      </c>
      <c r="AM38" s="215">
        <v>15000</v>
      </c>
      <c r="AN38" s="215">
        <v>1396321.32</v>
      </c>
    </row>
    <row r="39" spans="1:40" x14ac:dyDescent="0.3">
      <c r="B39" s="214" t="s">
        <v>48</v>
      </c>
      <c r="C39" s="214" t="s">
        <v>25</v>
      </c>
      <c r="D39" s="215">
        <v>91739.869000000006</v>
      </c>
      <c r="E39" s="215">
        <v>171170.40599999999</v>
      </c>
      <c r="F39" s="215">
        <v>151354.364</v>
      </c>
      <c r="G39" s="215">
        <v>135302.89199999999</v>
      </c>
      <c r="H39" s="215">
        <v>119251.41</v>
      </c>
      <c r="I39" s="215">
        <v>103199.927</v>
      </c>
      <c r="J39" s="215">
        <v>71380.635999999999</v>
      </c>
      <c r="K39" s="215">
        <v>8025.6030000000001</v>
      </c>
      <c r="L39" s="215">
        <v>0</v>
      </c>
      <c r="M39" s="215">
        <v>0</v>
      </c>
      <c r="N39" s="215">
        <v>0</v>
      </c>
      <c r="O39" s="215">
        <v>0</v>
      </c>
      <c r="P39" s="215">
        <v>0</v>
      </c>
      <c r="Q39" s="215">
        <v>0</v>
      </c>
      <c r="R39" s="215">
        <v>0</v>
      </c>
      <c r="S39" s="215">
        <v>0</v>
      </c>
      <c r="T39" s="215">
        <v>0</v>
      </c>
      <c r="U39" s="215">
        <v>0</v>
      </c>
      <c r="V39" s="215">
        <v>0</v>
      </c>
      <c r="W39" s="215">
        <v>0</v>
      </c>
      <c r="X39" s="215">
        <v>0</v>
      </c>
      <c r="Y39" s="215">
        <v>0</v>
      </c>
      <c r="Z39" s="215">
        <v>0</v>
      </c>
      <c r="AA39" s="215">
        <v>0</v>
      </c>
      <c r="AB39" s="215">
        <v>0</v>
      </c>
      <c r="AC39" s="215">
        <v>0</v>
      </c>
      <c r="AD39" s="215">
        <v>0</v>
      </c>
      <c r="AE39" s="215">
        <v>0</v>
      </c>
      <c r="AF39" s="215">
        <v>0</v>
      </c>
      <c r="AG39" s="215">
        <v>0</v>
      </c>
      <c r="AH39" s="215">
        <v>0</v>
      </c>
      <c r="AI39" s="215">
        <v>0</v>
      </c>
      <c r="AJ39" s="215">
        <v>0</v>
      </c>
      <c r="AK39" s="215">
        <v>0</v>
      </c>
      <c r="AL39" s="215">
        <v>262910.27500000002</v>
      </c>
      <c r="AM39" s="215">
        <v>588514.83199999994</v>
      </c>
      <c r="AN39" s="215">
        <v>851425.10699999996</v>
      </c>
    </row>
    <row r="40" spans="1:40" x14ac:dyDescent="0.3">
      <c r="A40" s="17" t="s">
        <v>50</v>
      </c>
      <c r="B40" s="17" t="s">
        <v>57</v>
      </c>
      <c r="C40" s="17" t="s">
        <v>32</v>
      </c>
      <c r="D40" s="18">
        <v>1352978.1539999999</v>
      </c>
      <c r="E40" s="18">
        <v>1610148.97</v>
      </c>
      <c r="F40" s="18">
        <v>1496970.32</v>
      </c>
      <c r="G40" s="18">
        <v>1388116.03</v>
      </c>
      <c r="H40" s="18">
        <v>1279261.72</v>
      </c>
      <c r="I40" s="18">
        <v>1173538.8400000001</v>
      </c>
      <c r="J40" s="18">
        <v>1061553.1100000001</v>
      </c>
      <c r="K40" s="18">
        <v>952698.82</v>
      </c>
      <c r="L40" s="18">
        <v>843844.51</v>
      </c>
      <c r="M40" s="18">
        <v>736928.71</v>
      </c>
      <c r="N40" s="18">
        <v>626135.92000000004</v>
      </c>
      <c r="O40" s="18">
        <v>517281.61</v>
      </c>
      <c r="P40" s="18">
        <v>408427.31</v>
      </c>
      <c r="Q40" s="18">
        <v>300318.58</v>
      </c>
      <c r="R40" s="18">
        <v>190718.71</v>
      </c>
      <c r="S40" s="18">
        <v>81864.399999999994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2963127.1239999998</v>
      </c>
      <c r="AM40" s="18">
        <v>11057658.590000002</v>
      </c>
      <c r="AN40" s="18">
        <v>14020785.714000002</v>
      </c>
    </row>
    <row r="41" spans="1:40" x14ac:dyDescent="0.3">
      <c r="A41" s="20"/>
      <c r="C41" s="214" t="s">
        <v>58</v>
      </c>
      <c r="D41" s="19">
        <v>2441015.5499999998</v>
      </c>
      <c r="E41" s="19">
        <v>4620493.59</v>
      </c>
      <c r="F41" s="19">
        <v>4259867.21</v>
      </c>
      <c r="G41" s="19">
        <v>3912103.33</v>
      </c>
      <c r="H41" s="19">
        <v>3564339.43</v>
      </c>
      <c r="I41" s="19">
        <v>3225626.93</v>
      </c>
      <c r="J41" s="19">
        <v>2868811.66</v>
      </c>
      <c r="K41" s="19">
        <v>2521047.7599999998</v>
      </c>
      <c r="L41" s="19">
        <v>2173283.88</v>
      </c>
      <c r="M41" s="19">
        <v>1830760.26</v>
      </c>
      <c r="N41" s="19">
        <v>1477756.11</v>
      </c>
      <c r="O41" s="19">
        <v>1129992.21</v>
      </c>
      <c r="P41" s="19">
        <v>782228.33</v>
      </c>
      <c r="Q41" s="19">
        <v>435893.6</v>
      </c>
      <c r="R41" s="19">
        <v>86701.67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7061509.1399999997</v>
      </c>
      <c r="AM41" s="19">
        <v>28268412.380000003</v>
      </c>
      <c r="AN41" s="19">
        <v>35329921.520000003</v>
      </c>
    </row>
    <row r="42" spans="1:40" x14ac:dyDescent="0.3">
      <c r="A42" s="20"/>
      <c r="C42" s="214" t="s">
        <v>25</v>
      </c>
      <c r="D42" s="19">
        <v>11403839.819999998</v>
      </c>
      <c r="E42" s="19">
        <v>21804856.265000001</v>
      </c>
      <c r="F42" s="19">
        <v>20913875.233000003</v>
      </c>
      <c r="G42" s="19">
        <v>19760432.989999998</v>
      </c>
      <c r="H42" s="19">
        <v>18554198.190000001</v>
      </c>
      <c r="I42" s="19">
        <v>17260698.669999998</v>
      </c>
      <c r="J42" s="19">
        <v>15621420.99</v>
      </c>
      <c r="K42" s="19">
        <v>14013119.49</v>
      </c>
      <c r="L42" s="19">
        <v>12404817.99</v>
      </c>
      <c r="M42" s="19">
        <v>10814598.09</v>
      </c>
      <c r="N42" s="19">
        <v>9188215.0299999993</v>
      </c>
      <c r="O42" s="19">
        <v>7579913.5299999993</v>
      </c>
      <c r="P42" s="19">
        <v>5971612.04</v>
      </c>
      <c r="Q42" s="19">
        <v>4642914.4800000004</v>
      </c>
      <c r="R42" s="19">
        <v>3617764.1500000004</v>
      </c>
      <c r="S42" s="19">
        <v>2779895.74</v>
      </c>
      <c r="T42" s="19">
        <v>1962540.19</v>
      </c>
      <c r="U42" s="19">
        <v>1168957.1200000001</v>
      </c>
      <c r="V42" s="19">
        <v>685892.41999999993</v>
      </c>
      <c r="W42" s="19">
        <v>283825.75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33208696.084999997</v>
      </c>
      <c r="AM42" s="19">
        <v>167224692.09299996</v>
      </c>
      <c r="AN42" s="19">
        <v>200433388.17799994</v>
      </c>
    </row>
    <row r="43" spans="1:40" x14ac:dyDescent="0.3">
      <c r="A43" s="20"/>
      <c r="C43" s="214" t="s">
        <v>68</v>
      </c>
      <c r="D43" s="19">
        <v>2204512</v>
      </c>
      <c r="E43" s="19">
        <v>4023117.6100000003</v>
      </c>
      <c r="F43" s="19">
        <v>3498638.01</v>
      </c>
      <c r="G43" s="19">
        <v>2985502.01</v>
      </c>
      <c r="H43" s="19">
        <v>2472366</v>
      </c>
      <c r="I43" s="19">
        <v>1964950.17</v>
      </c>
      <c r="J43" s="19">
        <v>1446093.98</v>
      </c>
      <c r="K43" s="19">
        <v>932957.97</v>
      </c>
      <c r="L43" s="19">
        <v>419821.96</v>
      </c>
      <c r="M43" s="19">
        <v>17709.099999999999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6227629.6100000003</v>
      </c>
      <c r="AM43" s="19">
        <v>13738039.200000001</v>
      </c>
      <c r="AN43" s="19">
        <v>19965668.810000002</v>
      </c>
    </row>
    <row r="44" spans="1:40" x14ac:dyDescent="0.3">
      <c r="A44" s="20"/>
      <c r="B44" s="214" t="s">
        <v>70</v>
      </c>
      <c r="C44" s="214" t="s">
        <v>71</v>
      </c>
      <c r="D44" s="19">
        <v>2946480.5</v>
      </c>
      <c r="E44" s="19">
        <v>4126262.2</v>
      </c>
      <c r="F44" s="19">
        <v>1764216.91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7072742.7000000002</v>
      </c>
      <c r="AM44" s="19">
        <v>1764216.91</v>
      </c>
      <c r="AN44" s="19">
        <v>8836959.6099999994</v>
      </c>
    </row>
    <row r="45" spans="1:40" x14ac:dyDescent="0.3">
      <c r="A45" s="20"/>
      <c r="C45" s="214" t="s">
        <v>25</v>
      </c>
      <c r="D45" s="19">
        <v>35359208.207000002</v>
      </c>
      <c r="E45" s="19">
        <v>56896805.599999994</v>
      </c>
      <c r="F45" s="19">
        <v>39821774.109999999</v>
      </c>
      <c r="G45" s="19">
        <v>22569726.832999997</v>
      </c>
      <c r="H45" s="19">
        <v>6000351.5579999993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92256013.807000011</v>
      </c>
      <c r="AM45" s="19">
        <v>68391852.501000002</v>
      </c>
      <c r="AN45" s="19">
        <v>160647866.308</v>
      </c>
    </row>
    <row r="46" spans="1:40" x14ac:dyDescent="0.3">
      <c r="A46" s="20"/>
      <c r="B46" s="214" t="s">
        <v>78</v>
      </c>
      <c r="C46" s="214" t="s">
        <v>25</v>
      </c>
      <c r="D46" s="19">
        <v>150168.72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150168.72</v>
      </c>
      <c r="AM46" s="19">
        <v>0</v>
      </c>
      <c r="AN46" s="19">
        <v>150168.72</v>
      </c>
    </row>
    <row r="47" spans="1:40" x14ac:dyDescent="0.3">
      <c r="A47" s="20"/>
      <c r="B47" s="214" t="s">
        <v>49</v>
      </c>
      <c r="C47" s="214" t="s">
        <v>25</v>
      </c>
      <c r="D47" s="19">
        <v>32279.67</v>
      </c>
      <c r="E47" s="19">
        <v>49023.92</v>
      </c>
      <c r="F47" s="19">
        <v>42257.59</v>
      </c>
      <c r="G47" s="19">
        <v>35538.399999999994</v>
      </c>
      <c r="H47" s="19">
        <v>28819.200000000001</v>
      </c>
      <c r="I47" s="19">
        <v>22126.21</v>
      </c>
      <c r="J47" s="19">
        <v>15380.82</v>
      </c>
      <c r="K47" s="19">
        <v>8661.630000000001</v>
      </c>
      <c r="L47" s="19">
        <v>3823.06</v>
      </c>
      <c r="M47" s="19">
        <v>1916.77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81303.59</v>
      </c>
      <c r="AM47" s="19">
        <v>158523.68</v>
      </c>
      <c r="AN47" s="19">
        <v>239827.27000000002</v>
      </c>
    </row>
    <row r="48" spans="1:40" x14ac:dyDescent="0.3">
      <c r="A48" s="20"/>
      <c r="B48" s="214" t="s">
        <v>51</v>
      </c>
      <c r="C48" s="214" t="s">
        <v>56</v>
      </c>
      <c r="D48" s="19">
        <v>20.85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20.85</v>
      </c>
      <c r="AM48" s="19">
        <v>0</v>
      </c>
      <c r="AN48" s="19">
        <v>20.85</v>
      </c>
    </row>
    <row r="49" spans="1:40" x14ac:dyDescent="0.3">
      <c r="A49" s="20"/>
      <c r="C49" s="214" t="s">
        <v>25</v>
      </c>
      <c r="D49" s="19">
        <v>3218.7239999999997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3218.7239999999997</v>
      </c>
      <c r="AM49" s="19">
        <v>0</v>
      </c>
      <c r="AN49" s="19">
        <v>3218.7239999999997</v>
      </c>
    </row>
    <row r="50" spans="1:40" x14ac:dyDescent="0.3">
      <c r="A50" s="20"/>
      <c r="B50" s="214" t="s">
        <v>82</v>
      </c>
      <c r="C50" s="214" t="s">
        <v>83</v>
      </c>
      <c r="D50" s="19">
        <v>164.76799999999997</v>
      </c>
      <c r="E50" s="19">
        <v>72.546000000000006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237.31399999999996</v>
      </c>
      <c r="AM50" s="19">
        <v>0</v>
      </c>
      <c r="AN50" s="19">
        <v>237.31399999999996</v>
      </c>
    </row>
    <row r="51" spans="1:40" x14ac:dyDescent="0.3">
      <c r="A51" s="20"/>
      <c r="B51" s="214" t="s">
        <v>85</v>
      </c>
      <c r="C51" s="214" t="s">
        <v>25</v>
      </c>
      <c r="D51" s="19">
        <v>54215483.696999997</v>
      </c>
      <c r="E51" s="19">
        <v>96210337.734999985</v>
      </c>
      <c r="F51" s="19">
        <v>79993933.499000013</v>
      </c>
      <c r="G51" s="19">
        <v>63726681.353</v>
      </c>
      <c r="H51" s="19">
        <v>47459429.231999993</v>
      </c>
      <c r="I51" s="19">
        <v>31240407.550000004</v>
      </c>
      <c r="J51" s="19">
        <v>17305648.976</v>
      </c>
      <c r="K51" s="19">
        <v>11312956.334000001</v>
      </c>
      <c r="L51" s="19">
        <v>7550745.2709999997</v>
      </c>
      <c r="M51" s="19">
        <v>4885271.9280000003</v>
      </c>
      <c r="N51" s="19">
        <v>2950947.3939999994</v>
      </c>
      <c r="O51" s="19">
        <v>2286284.5070000002</v>
      </c>
      <c r="P51" s="19">
        <v>1640946.879</v>
      </c>
      <c r="Q51" s="19">
        <v>933938.83900000004</v>
      </c>
      <c r="R51" s="19">
        <v>540819.4040000001</v>
      </c>
      <c r="S51" s="19">
        <v>206856.99100000004</v>
      </c>
      <c r="T51" s="19">
        <v>79740.907000000007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150425821.43199998</v>
      </c>
      <c r="AM51" s="19">
        <v>272114609.06399995</v>
      </c>
      <c r="AN51" s="19">
        <v>422540430.49599999</v>
      </c>
    </row>
    <row r="52" spans="1:40" x14ac:dyDescent="0.3">
      <c r="A52" s="20"/>
      <c r="B52" s="214" t="s">
        <v>96</v>
      </c>
      <c r="C52" s="214" t="s">
        <v>97</v>
      </c>
      <c r="D52" s="19">
        <v>9871797.620000001</v>
      </c>
      <c r="E52" s="19">
        <v>3761256.62</v>
      </c>
      <c r="F52" s="19">
        <v>2961823.23</v>
      </c>
      <c r="G52" s="19">
        <v>2173193</v>
      </c>
      <c r="H52" s="19">
        <v>1384562.76</v>
      </c>
      <c r="I52" s="19">
        <v>593093.16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13633054.240000002</v>
      </c>
      <c r="AM52" s="19">
        <v>7112672.1500000004</v>
      </c>
      <c r="AN52" s="19">
        <v>20745726.390000001</v>
      </c>
    </row>
    <row r="53" spans="1:40" x14ac:dyDescent="0.3">
      <c r="A53" s="20"/>
      <c r="C53" s="214" t="s">
        <v>99</v>
      </c>
      <c r="D53" s="19">
        <v>170411.37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170411.37</v>
      </c>
      <c r="AM53" s="19">
        <v>0</v>
      </c>
      <c r="AN53" s="19">
        <v>170411.37</v>
      </c>
    </row>
    <row r="54" spans="1:40" x14ac:dyDescent="0.3">
      <c r="A54" s="20"/>
      <c r="B54" s="214" t="s">
        <v>101</v>
      </c>
      <c r="C54" s="214" t="s">
        <v>102</v>
      </c>
      <c r="D54" s="19">
        <v>315089.49800000002</v>
      </c>
      <c r="E54" s="19">
        <v>596343.60200000007</v>
      </c>
      <c r="F54" s="19">
        <v>545168.277</v>
      </c>
      <c r="G54" s="19">
        <v>499181.18400000001</v>
      </c>
      <c r="H54" s="19">
        <v>453194.08899999998</v>
      </c>
      <c r="I54" s="19">
        <v>408354.22600000002</v>
      </c>
      <c r="J54" s="19">
        <v>361219.9</v>
      </c>
      <c r="K54" s="19">
        <v>315232.80700000003</v>
      </c>
      <c r="L54" s="19">
        <v>269245.71299999999</v>
      </c>
      <c r="M54" s="19">
        <v>223901.88199999998</v>
      </c>
      <c r="N54" s="19">
        <v>177271.52499999999</v>
      </c>
      <c r="O54" s="19">
        <v>131284.43099999998</v>
      </c>
      <c r="P54" s="19">
        <v>85297.33600000001</v>
      </c>
      <c r="Q54" s="19">
        <v>50382.714999999997</v>
      </c>
      <c r="R54" s="19">
        <v>47412.182999999997</v>
      </c>
      <c r="S54" s="19">
        <v>44581.256999999998</v>
      </c>
      <c r="T54" s="19">
        <v>41750.332000000002</v>
      </c>
      <c r="U54" s="19">
        <v>39027.99</v>
      </c>
      <c r="V54" s="19">
        <v>36088.481</v>
      </c>
      <c r="W54" s="19">
        <v>33257.555999999997</v>
      </c>
      <c r="X54" s="19">
        <v>30426.631000000001</v>
      </c>
      <c r="Y54" s="19">
        <v>27673.264999999999</v>
      </c>
      <c r="Z54" s="19">
        <v>24764.78</v>
      </c>
      <c r="AA54" s="19">
        <v>21933.855</v>
      </c>
      <c r="AB54" s="19">
        <v>19102.929</v>
      </c>
      <c r="AC54" s="19">
        <v>16318.54</v>
      </c>
      <c r="AD54" s="19">
        <v>13441.078</v>
      </c>
      <c r="AE54" s="19">
        <v>10610.153</v>
      </c>
      <c r="AF54" s="19">
        <v>7779.2280000000001</v>
      </c>
      <c r="AG54" s="19">
        <v>4963.8140000000003</v>
      </c>
      <c r="AH54" s="19">
        <v>2117.377</v>
      </c>
      <c r="AI54" s="19">
        <v>0</v>
      </c>
      <c r="AJ54" s="19">
        <v>0</v>
      </c>
      <c r="AK54" s="19">
        <v>0</v>
      </c>
      <c r="AL54" s="19">
        <v>911433.1</v>
      </c>
      <c r="AM54" s="19">
        <v>3940983.5339999995</v>
      </c>
      <c r="AN54" s="19">
        <v>4852416.6339999996</v>
      </c>
    </row>
    <row r="55" spans="1:40" x14ac:dyDescent="0.3">
      <c r="A55" s="20"/>
      <c r="B55" s="214" t="s">
        <v>104</v>
      </c>
      <c r="C55" s="214" t="s">
        <v>105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</row>
    <row r="56" spans="1:40" x14ac:dyDescent="0.3">
      <c r="A56" s="20"/>
      <c r="C56" s="214" t="s">
        <v>25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</row>
    <row r="57" spans="1:40" x14ac:dyDescent="0.3">
      <c r="A57" s="20"/>
      <c r="B57" s="214" t="s">
        <v>106</v>
      </c>
      <c r="C57" s="214" t="s">
        <v>25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0</v>
      </c>
    </row>
    <row r="58" spans="1:40" x14ac:dyDescent="0.3">
      <c r="A58" s="20"/>
      <c r="B58" s="214" t="s">
        <v>107</v>
      </c>
      <c r="C58" s="214" t="s">
        <v>83</v>
      </c>
      <c r="D58" s="19">
        <v>12951.78</v>
      </c>
      <c r="E58" s="19">
        <v>19654.28</v>
      </c>
      <c r="F58" s="19">
        <v>10900.49</v>
      </c>
      <c r="G58" s="19">
        <v>2194.41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32606.059999999998</v>
      </c>
      <c r="AM58" s="19">
        <v>13094.9</v>
      </c>
      <c r="AN58" s="19">
        <v>45700.959999999999</v>
      </c>
    </row>
    <row r="59" spans="1:40" x14ac:dyDescent="0.3">
      <c r="A59" s="20"/>
      <c r="C59" s="214" t="s">
        <v>25</v>
      </c>
      <c r="D59" s="19">
        <v>1028824.0419999999</v>
      </c>
      <c r="E59" s="19">
        <v>1926345.1129999999</v>
      </c>
      <c r="F59" s="19">
        <v>1761476.091</v>
      </c>
      <c r="G59" s="19">
        <v>1636869.6199999999</v>
      </c>
      <c r="H59" s="19">
        <v>1513461.21</v>
      </c>
      <c r="I59" s="19">
        <v>1394703.9989999998</v>
      </c>
      <c r="J59" s="19">
        <v>1278858.787</v>
      </c>
      <c r="K59" s="19">
        <v>1170450.726</v>
      </c>
      <c r="L59" s="19">
        <v>1062042.645</v>
      </c>
      <c r="M59" s="19">
        <v>956314.74000000011</v>
      </c>
      <c r="N59" s="19">
        <v>847019.54299999995</v>
      </c>
      <c r="O59" s="19">
        <v>745725.18200000003</v>
      </c>
      <c r="P59" s="19">
        <v>644430.84200000006</v>
      </c>
      <c r="Q59" s="19">
        <v>544687.03</v>
      </c>
      <c r="R59" s="19">
        <v>455071.61</v>
      </c>
      <c r="S59" s="19">
        <v>374965.31000000006</v>
      </c>
      <c r="T59" s="19">
        <v>294859</v>
      </c>
      <c r="U59" s="19">
        <v>215396.37000000002</v>
      </c>
      <c r="V59" s="19">
        <v>134646.38999999998</v>
      </c>
      <c r="W59" s="19">
        <v>54540.08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2955169.1549999998</v>
      </c>
      <c r="AM59" s="19">
        <v>15085519.175000001</v>
      </c>
      <c r="AN59" s="19">
        <v>18040688.329999998</v>
      </c>
    </row>
    <row r="60" spans="1:40" x14ac:dyDescent="0.3">
      <c r="A60" s="20"/>
      <c r="B60" s="214" t="s">
        <v>115</v>
      </c>
      <c r="C60" s="214" t="s">
        <v>25</v>
      </c>
      <c r="D60" s="19">
        <v>0</v>
      </c>
      <c r="E60" s="19">
        <v>0</v>
      </c>
      <c r="F60" s="19">
        <v>21356.526000000002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21356.526000000002</v>
      </c>
      <c r="AN60" s="19">
        <v>21356.526000000002</v>
      </c>
    </row>
    <row r="61" spans="1:40" x14ac:dyDescent="0.3">
      <c r="A61" s="20"/>
      <c r="B61" s="214" t="s">
        <v>116</v>
      </c>
      <c r="C61" s="214" t="s">
        <v>25</v>
      </c>
      <c r="D61" s="19">
        <v>1203560.03</v>
      </c>
      <c r="E61" s="19">
        <v>2067453.0299999998</v>
      </c>
      <c r="F61" s="19">
        <v>1617250.6800000002</v>
      </c>
      <c r="G61" s="19">
        <v>1172869.0899999999</v>
      </c>
      <c r="H61" s="19">
        <v>728487.49</v>
      </c>
      <c r="I61" s="19">
        <v>285056.7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3271013.0599999996</v>
      </c>
      <c r="AM61" s="19">
        <v>3803663.96</v>
      </c>
      <c r="AN61" s="19">
        <v>7074677.0199999996</v>
      </c>
    </row>
    <row r="62" spans="1:40" x14ac:dyDescent="0.3">
      <c r="A62" s="20"/>
      <c r="B62" s="214" t="s">
        <v>389</v>
      </c>
      <c r="C62" s="214" t="s">
        <v>25</v>
      </c>
      <c r="D62" s="19">
        <v>263531.75700000004</v>
      </c>
      <c r="E62" s="19">
        <v>529968.13800000004</v>
      </c>
      <c r="F62" s="19">
        <v>530487.5</v>
      </c>
      <c r="G62" s="19">
        <v>530487.5</v>
      </c>
      <c r="H62" s="19">
        <v>509121.29700000002</v>
      </c>
      <c r="I62" s="19">
        <v>480673.68</v>
      </c>
      <c r="J62" s="19">
        <v>452147.397</v>
      </c>
      <c r="K62" s="19">
        <v>423660.44699999999</v>
      </c>
      <c r="L62" s="19">
        <v>395173.49700000003</v>
      </c>
      <c r="M62" s="19">
        <v>366710.13099999999</v>
      </c>
      <c r="N62" s="19">
        <v>338199.587</v>
      </c>
      <c r="O62" s="19">
        <v>309712.63699999999</v>
      </c>
      <c r="P62" s="19">
        <v>281225.67700000003</v>
      </c>
      <c r="Q62" s="19">
        <v>252746.60200000001</v>
      </c>
      <c r="R62" s="19">
        <v>224251.777</v>
      </c>
      <c r="S62" s="19">
        <v>196124.62</v>
      </c>
      <c r="T62" s="19">
        <v>169072.96</v>
      </c>
      <c r="U62" s="19">
        <v>142021.28</v>
      </c>
      <c r="V62" s="19">
        <v>114969.61</v>
      </c>
      <c r="W62" s="19">
        <v>87917.94</v>
      </c>
      <c r="X62" s="19">
        <v>60866.26</v>
      </c>
      <c r="Y62" s="19">
        <v>33814.589999999997</v>
      </c>
      <c r="Z62" s="19">
        <v>6762.92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793499.89500000002</v>
      </c>
      <c r="AM62" s="19">
        <v>5906147.9090000009</v>
      </c>
      <c r="AN62" s="19">
        <v>6699647.8040000005</v>
      </c>
    </row>
    <row r="63" spans="1:40" x14ac:dyDescent="0.3">
      <c r="A63" s="20"/>
      <c r="B63" s="214" t="s">
        <v>119</v>
      </c>
      <c r="C63" s="214" t="s">
        <v>71</v>
      </c>
      <c r="D63" s="19">
        <v>102181.431</v>
      </c>
      <c r="E63" s="19">
        <v>91086.909999999989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193268.34099999999</v>
      </c>
      <c r="AM63" s="19">
        <v>0</v>
      </c>
      <c r="AN63" s="19">
        <v>193268.34099999999</v>
      </c>
    </row>
    <row r="64" spans="1:40" x14ac:dyDescent="0.3">
      <c r="A64" s="20"/>
      <c r="C64" s="214" t="s">
        <v>56</v>
      </c>
      <c r="D64" s="19">
        <v>18116.746999999999</v>
      </c>
      <c r="E64" s="19">
        <v>36233.493999999999</v>
      </c>
      <c r="F64" s="19">
        <v>35436.606</v>
      </c>
      <c r="G64" s="19">
        <v>35436.606</v>
      </c>
      <c r="H64" s="19">
        <v>35436.606</v>
      </c>
      <c r="I64" s="19">
        <v>35436.606</v>
      </c>
      <c r="J64" s="19">
        <v>35436.606</v>
      </c>
      <c r="K64" s="19">
        <v>35436.606</v>
      </c>
      <c r="L64" s="19">
        <v>34993.644</v>
      </c>
      <c r="M64" s="19">
        <v>33221.817000000003</v>
      </c>
      <c r="N64" s="19">
        <v>31449.99</v>
      </c>
      <c r="O64" s="19">
        <v>29678.163</v>
      </c>
      <c r="P64" s="19">
        <v>27906.325000000001</v>
      </c>
      <c r="Q64" s="19">
        <v>26134.498</v>
      </c>
      <c r="R64" s="19">
        <v>24362.66</v>
      </c>
      <c r="S64" s="19">
        <v>22590.832999999999</v>
      </c>
      <c r="T64" s="19">
        <v>20819.006000000001</v>
      </c>
      <c r="U64" s="19">
        <v>19047.179</v>
      </c>
      <c r="V64" s="19">
        <v>17275.341</v>
      </c>
      <c r="W64" s="19">
        <v>15503.513999999999</v>
      </c>
      <c r="X64" s="19">
        <v>13731.687</v>
      </c>
      <c r="Y64" s="19">
        <v>11959.849</v>
      </c>
      <c r="Z64" s="19">
        <v>10188.022000000001</v>
      </c>
      <c r="AA64" s="19">
        <v>8416.1949999999997</v>
      </c>
      <c r="AB64" s="19">
        <v>6644.357</v>
      </c>
      <c r="AC64" s="19">
        <v>4872.53</v>
      </c>
      <c r="AD64" s="19">
        <v>3100.703</v>
      </c>
      <c r="AE64" s="19">
        <v>1328.865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54350.240999999995</v>
      </c>
      <c r="AM64" s="19">
        <v>575844.81400000001</v>
      </c>
      <c r="AN64" s="19">
        <v>630195.05500000005</v>
      </c>
    </row>
    <row r="65" spans="1:40" x14ac:dyDescent="0.3">
      <c r="A65" s="20"/>
      <c r="C65" s="214" t="s">
        <v>122</v>
      </c>
      <c r="D65" s="19">
        <v>17108.53</v>
      </c>
      <c r="E65" s="19">
        <v>33936.531999999999</v>
      </c>
      <c r="F65" s="19">
        <v>23877.722999999998</v>
      </c>
      <c r="G65" s="19">
        <v>23317.415999999997</v>
      </c>
      <c r="H65" s="19">
        <v>22757.11</v>
      </c>
      <c r="I65" s="19">
        <v>22196.804</v>
      </c>
      <c r="J65" s="19">
        <v>21636.498</v>
      </c>
      <c r="K65" s="19">
        <v>20951.067000000003</v>
      </c>
      <c r="L65" s="19">
        <v>19890.262999999999</v>
      </c>
      <c r="M65" s="19">
        <v>18829.438000000002</v>
      </c>
      <c r="N65" s="19">
        <v>17768.634999999998</v>
      </c>
      <c r="O65" s="19">
        <v>16707.809000000001</v>
      </c>
      <c r="P65" s="19">
        <v>15647.005000000001</v>
      </c>
      <c r="Q65" s="19">
        <v>14586.181</v>
      </c>
      <c r="R65" s="19">
        <v>13525.377</v>
      </c>
      <c r="S65" s="19">
        <v>12464.562</v>
      </c>
      <c r="T65" s="19">
        <v>11403.746999999999</v>
      </c>
      <c r="U65" s="19">
        <v>10342.933000000001</v>
      </c>
      <c r="V65" s="19">
        <v>9282.1190000000006</v>
      </c>
      <c r="W65" s="19">
        <v>8221.3040000000001</v>
      </c>
      <c r="X65" s="19">
        <v>7160.49</v>
      </c>
      <c r="Y65" s="19">
        <v>6099.6859999999997</v>
      </c>
      <c r="Z65" s="19">
        <v>5038.8609999999999</v>
      </c>
      <c r="AA65" s="19">
        <v>3978.0570000000002</v>
      </c>
      <c r="AB65" s="19">
        <v>2917.232</v>
      </c>
      <c r="AC65" s="19">
        <v>1856.4279999999999</v>
      </c>
      <c r="AD65" s="19">
        <v>795.60300000000007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51045.061999999998</v>
      </c>
      <c r="AM65" s="19">
        <v>331252.348</v>
      </c>
      <c r="AN65" s="19">
        <v>382297.41000000003</v>
      </c>
    </row>
    <row r="66" spans="1:40" x14ac:dyDescent="0.3">
      <c r="A66" s="20"/>
      <c r="C66" s="214" t="s">
        <v>25</v>
      </c>
      <c r="D66" s="19">
        <v>10879.981</v>
      </c>
      <c r="E66" s="19">
        <v>17575.334000000003</v>
      </c>
      <c r="F66" s="19">
        <v>11732.034</v>
      </c>
      <c r="G66" s="19">
        <v>6275.2800000000007</v>
      </c>
      <c r="H66" s="19">
        <v>1637.0229999999999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28455.315000000002</v>
      </c>
      <c r="AM66" s="19">
        <v>19644.337</v>
      </c>
      <c r="AN66" s="19">
        <v>48099.652000000002</v>
      </c>
    </row>
    <row r="67" spans="1:40" x14ac:dyDescent="0.3">
      <c r="A67" s="20"/>
      <c r="C67" s="214" t="s">
        <v>125</v>
      </c>
      <c r="D67" s="19">
        <v>4101.027</v>
      </c>
      <c r="E67" s="19">
        <v>5131.6900000000005</v>
      </c>
      <c r="F67" s="19">
        <v>1002.489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9232.7170000000006</v>
      </c>
      <c r="AM67" s="19">
        <v>1002.489</v>
      </c>
      <c r="AN67" s="19">
        <v>10235.206</v>
      </c>
    </row>
    <row r="68" spans="1:40" x14ac:dyDescent="0.3">
      <c r="A68" s="20"/>
      <c r="B68" s="214" t="s">
        <v>127</v>
      </c>
      <c r="C68" s="214" t="s">
        <v>25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0</v>
      </c>
      <c r="AN68" s="19">
        <v>0</v>
      </c>
    </row>
    <row r="69" spans="1:40" x14ac:dyDescent="0.3">
      <c r="A69" s="20"/>
      <c r="B69" s="214" t="s">
        <v>54</v>
      </c>
      <c r="C69" s="214" t="s">
        <v>25</v>
      </c>
      <c r="D69" s="19">
        <v>146503.81599999999</v>
      </c>
      <c r="E69" s="19">
        <v>232879.79200000002</v>
      </c>
      <c r="F69" s="19">
        <v>153114.39600000001</v>
      </c>
      <c r="G69" s="19">
        <v>65723.067999999999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379383.60800000001</v>
      </c>
      <c r="AM69" s="19">
        <v>218837.46400000001</v>
      </c>
      <c r="AN69" s="19">
        <v>598221.07200000004</v>
      </c>
    </row>
    <row r="70" spans="1:40" x14ac:dyDescent="0.3">
      <c r="A70" s="20"/>
      <c r="B70" s="214" t="s">
        <v>55</v>
      </c>
      <c r="C70" s="214" t="s">
        <v>25</v>
      </c>
      <c r="D70" s="19">
        <v>13998.95</v>
      </c>
      <c r="E70" s="19">
        <v>23324.05</v>
      </c>
      <c r="F70" s="19">
        <v>17385.47</v>
      </c>
      <c r="G70" s="19">
        <v>12631.05</v>
      </c>
      <c r="H70" s="19">
        <v>7732.93</v>
      </c>
      <c r="I70" s="19">
        <v>3582.18</v>
      </c>
      <c r="J70" s="19">
        <v>2019.01</v>
      </c>
      <c r="K70" s="19">
        <v>408.62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37323</v>
      </c>
      <c r="AM70" s="19">
        <v>43759.259999999995</v>
      </c>
      <c r="AN70" s="19">
        <v>81082.259999999995</v>
      </c>
    </row>
    <row r="71" spans="1:40" x14ac:dyDescent="0.3">
      <c r="A71" s="17" t="s">
        <v>133</v>
      </c>
      <c r="B71" s="214" t="s">
        <v>134</v>
      </c>
      <c r="C71" s="214" t="s">
        <v>71</v>
      </c>
      <c r="D71" s="215">
        <v>9501.8599999999988</v>
      </c>
      <c r="E71" s="215">
        <v>17186.45</v>
      </c>
      <c r="F71" s="215">
        <v>14763.160000000002</v>
      </c>
      <c r="G71" s="215">
        <v>12339.86</v>
      </c>
      <c r="H71" s="215">
        <v>9973.93</v>
      </c>
      <c r="I71" s="215">
        <v>7627.12</v>
      </c>
      <c r="J71" s="215">
        <v>5280.32</v>
      </c>
      <c r="K71" s="215">
        <v>2933.51</v>
      </c>
      <c r="L71" s="215">
        <v>586.70000000000005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15">
        <v>0</v>
      </c>
      <c r="X71" s="215">
        <v>0</v>
      </c>
      <c r="Y71" s="215">
        <v>0</v>
      </c>
      <c r="Z71" s="215">
        <v>0</v>
      </c>
      <c r="AA71" s="215">
        <v>0</v>
      </c>
      <c r="AB71" s="215">
        <v>0</v>
      </c>
      <c r="AC71" s="215">
        <v>0</v>
      </c>
      <c r="AD71" s="215">
        <v>0</v>
      </c>
      <c r="AE71" s="215">
        <v>0</v>
      </c>
      <c r="AF71" s="215">
        <v>0</v>
      </c>
      <c r="AG71" s="215">
        <v>0</v>
      </c>
      <c r="AH71" s="215">
        <v>0</v>
      </c>
      <c r="AI71" s="215">
        <v>0</v>
      </c>
      <c r="AJ71" s="215">
        <v>0</v>
      </c>
      <c r="AK71" s="215">
        <v>0</v>
      </c>
      <c r="AL71" s="215">
        <v>26688.31</v>
      </c>
      <c r="AM71" s="215">
        <v>53504.6</v>
      </c>
      <c r="AN71" s="215">
        <v>80192.909999999989</v>
      </c>
    </row>
    <row r="72" spans="1:40" x14ac:dyDescent="0.3">
      <c r="C72" s="214" t="s">
        <v>56</v>
      </c>
      <c r="D72" s="215">
        <v>6806.23</v>
      </c>
      <c r="E72" s="215">
        <v>12478.07</v>
      </c>
      <c r="F72" s="215">
        <v>10965.57</v>
      </c>
      <c r="G72" s="215">
        <v>9453.0499999999993</v>
      </c>
      <c r="H72" s="215">
        <v>7940.53</v>
      </c>
      <c r="I72" s="215">
        <v>6428.01</v>
      </c>
      <c r="J72" s="215">
        <v>4915.49</v>
      </c>
      <c r="K72" s="215">
        <v>3402.97</v>
      </c>
      <c r="L72" s="215">
        <v>1890.45</v>
      </c>
      <c r="M72" s="215">
        <v>378.03</v>
      </c>
      <c r="N72" s="215">
        <v>0</v>
      </c>
      <c r="O72" s="215">
        <v>0</v>
      </c>
      <c r="P72" s="215">
        <v>0</v>
      </c>
      <c r="Q72" s="215">
        <v>0</v>
      </c>
      <c r="R72" s="215">
        <v>0</v>
      </c>
      <c r="S72" s="215">
        <v>0</v>
      </c>
      <c r="T72" s="215">
        <v>0</v>
      </c>
      <c r="U72" s="215">
        <v>0</v>
      </c>
      <c r="V72" s="215">
        <v>0</v>
      </c>
      <c r="W72" s="215">
        <v>0</v>
      </c>
      <c r="X72" s="215">
        <v>0</v>
      </c>
      <c r="Y72" s="215">
        <v>0</v>
      </c>
      <c r="Z72" s="215">
        <v>0</v>
      </c>
      <c r="AA72" s="215">
        <v>0</v>
      </c>
      <c r="AB72" s="215">
        <v>0</v>
      </c>
      <c r="AC72" s="215">
        <v>0</v>
      </c>
      <c r="AD72" s="215">
        <v>0</v>
      </c>
      <c r="AE72" s="215">
        <v>0</v>
      </c>
      <c r="AF72" s="215">
        <v>0</v>
      </c>
      <c r="AG72" s="215">
        <v>0</v>
      </c>
      <c r="AH72" s="215">
        <v>0</v>
      </c>
      <c r="AI72" s="215">
        <v>0</v>
      </c>
      <c r="AJ72" s="215">
        <v>0</v>
      </c>
      <c r="AK72" s="215">
        <v>0</v>
      </c>
      <c r="AL72" s="215">
        <v>19284.3</v>
      </c>
      <c r="AM72" s="215">
        <v>45374.099999999991</v>
      </c>
      <c r="AN72" s="215">
        <v>64658.399999999994</v>
      </c>
    </row>
    <row r="73" spans="1:40" x14ac:dyDescent="0.3">
      <c r="C73" s="214" t="s">
        <v>138</v>
      </c>
      <c r="D73" s="215">
        <v>64936.67</v>
      </c>
      <c r="E73" s="215">
        <v>119924.44</v>
      </c>
      <c r="F73" s="215">
        <v>107320.28</v>
      </c>
      <c r="G73" s="215">
        <v>95052.22</v>
      </c>
      <c r="H73" s="215">
        <v>82784.17</v>
      </c>
      <c r="I73" s="215">
        <v>70717.77</v>
      </c>
      <c r="J73" s="215">
        <v>58248.06</v>
      </c>
      <c r="K73" s="215">
        <v>45980</v>
      </c>
      <c r="L73" s="215">
        <v>33711.94</v>
      </c>
      <c r="M73" s="215">
        <v>21511.11</v>
      </c>
      <c r="N73" s="215">
        <v>9175.83</v>
      </c>
      <c r="O73" s="215">
        <v>0</v>
      </c>
      <c r="P73" s="215">
        <v>0</v>
      </c>
      <c r="Q73" s="215">
        <v>0</v>
      </c>
      <c r="R73" s="215">
        <v>0</v>
      </c>
      <c r="S73" s="215">
        <v>0</v>
      </c>
      <c r="T73" s="215">
        <v>0</v>
      </c>
      <c r="U73" s="215">
        <v>0</v>
      </c>
      <c r="V73" s="215">
        <v>0</v>
      </c>
      <c r="W73" s="215">
        <v>0</v>
      </c>
      <c r="X73" s="215">
        <v>0</v>
      </c>
      <c r="Y73" s="215">
        <v>0</v>
      </c>
      <c r="Z73" s="215">
        <v>0</v>
      </c>
      <c r="AA73" s="215">
        <v>0</v>
      </c>
      <c r="AB73" s="215">
        <v>0</v>
      </c>
      <c r="AC73" s="215">
        <v>0</v>
      </c>
      <c r="AD73" s="215">
        <v>0</v>
      </c>
      <c r="AE73" s="215">
        <v>0</v>
      </c>
      <c r="AF73" s="215">
        <v>0</v>
      </c>
      <c r="AG73" s="215">
        <v>0</v>
      </c>
      <c r="AH73" s="215">
        <v>0</v>
      </c>
      <c r="AI73" s="215">
        <v>0</v>
      </c>
      <c r="AJ73" s="215">
        <v>0</v>
      </c>
      <c r="AK73" s="215">
        <v>0</v>
      </c>
      <c r="AL73" s="215">
        <v>184861.11</v>
      </c>
      <c r="AM73" s="215">
        <v>524501.38</v>
      </c>
      <c r="AN73" s="215">
        <v>709362.49</v>
      </c>
    </row>
    <row r="74" spans="1:40" x14ac:dyDescent="0.3">
      <c r="C74" s="214" t="s">
        <v>140</v>
      </c>
      <c r="D74" s="215">
        <v>2893357.95</v>
      </c>
      <c r="E74" s="215">
        <v>1201578</v>
      </c>
      <c r="F74" s="215">
        <v>2410660</v>
      </c>
      <c r="G74" s="215">
        <v>2380774.42</v>
      </c>
      <c r="H74" s="215">
        <v>2260241.42</v>
      </c>
      <c r="I74" s="215">
        <v>2145487.4</v>
      </c>
      <c r="J74" s="215">
        <v>2019175.42</v>
      </c>
      <c r="K74" s="215">
        <v>1898642.42</v>
      </c>
      <c r="L74" s="215">
        <v>1778109.42</v>
      </c>
      <c r="M74" s="215">
        <v>1662034.5</v>
      </c>
      <c r="N74" s="215">
        <v>1537043.42</v>
      </c>
      <c r="O74" s="215">
        <v>1416510.42</v>
      </c>
      <c r="P74" s="215">
        <v>1295977.42</v>
      </c>
      <c r="Q74" s="215">
        <v>1178581.58</v>
      </c>
      <c r="R74" s="215">
        <v>1054911.42</v>
      </c>
      <c r="S74" s="215">
        <v>934378.42</v>
      </c>
      <c r="T74" s="215">
        <v>813845.42</v>
      </c>
      <c r="U74" s="215">
        <v>695128.67</v>
      </c>
      <c r="V74" s="215">
        <v>572779.43000000005</v>
      </c>
      <c r="W74" s="215">
        <v>452246.42</v>
      </c>
      <c r="X74" s="215">
        <v>331713.42</v>
      </c>
      <c r="Y74" s="215">
        <v>211675.76</v>
      </c>
      <c r="Z74" s="215">
        <v>90647.42</v>
      </c>
      <c r="AA74" s="215">
        <v>0</v>
      </c>
      <c r="AB74" s="215">
        <v>0</v>
      </c>
      <c r="AC74" s="215">
        <v>0</v>
      </c>
      <c r="AD74" s="215">
        <v>0</v>
      </c>
      <c r="AE74" s="215">
        <v>0</v>
      </c>
      <c r="AF74" s="215">
        <v>0</v>
      </c>
      <c r="AG74" s="215">
        <v>0</v>
      </c>
      <c r="AH74" s="215">
        <v>0</v>
      </c>
      <c r="AI74" s="215">
        <v>0</v>
      </c>
      <c r="AJ74" s="215">
        <v>0</v>
      </c>
      <c r="AK74" s="215">
        <v>0</v>
      </c>
      <c r="AL74" s="215">
        <v>4094935.95</v>
      </c>
      <c r="AM74" s="215">
        <v>27140564.220000017</v>
      </c>
      <c r="AN74" s="215">
        <v>31235500.170000017</v>
      </c>
    </row>
    <row r="75" spans="1:40" x14ac:dyDescent="0.3">
      <c r="C75" s="214" t="s">
        <v>142</v>
      </c>
      <c r="D75" s="215">
        <v>270342.55000000005</v>
      </c>
      <c r="E75" s="215">
        <v>435334.77</v>
      </c>
      <c r="F75" s="215">
        <v>298020.02999999997</v>
      </c>
      <c r="G75" s="215">
        <v>163288.41</v>
      </c>
      <c r="H75" s="215">
        <v>32442.59</v>
      </c>
      <c r="I75" s="215">
        <v>0</v>
      </c>
      <c r="J75" s="215">
        <v>0</v>
      </c>
      <c r="K75" s="215">
        <v>0</v>
      </c>
      <c r="L75" s="215">
        <v>0</v>
      </c>
      <c r="M75" s="215">
        <v>0</v>
      </c>
      <c r="N75" s="215">
        <v>0</v>
      </c>
      <c r="O75" s="215">
        <v>0</v>
      </c>
      <c r="P75" s="215">
        <v>0</v>
      </c>
      <c r="Q75" s="215">
        <v>0</v>
      </c>
      <c r="R75" s="215">
        <v>0</v>
      </c>
      <c r="S75" s="215">
        <v>0</v>
      </c>
      <c r="T75" s="215">
        <v>0</v>
      </c>
      <c r="U75" s="215">
        <v>0</v>
      </c>
      <c r="V75" s="215">
        <v>0</v>
      </c>
      <c r="W75" s="215">
        <v>0</v>
      </c>
      <c r="X75" s="215">
        <v>0</v>
      </c>
      <c r="Y75" s="215">
        <v>0</v>
      </c>
      <c r="Z75" s="215">
        <v>0</v>
      </c>
      <c r="AA75" s="215">
        <v>0</v>
      </c>
      <c r="AB75" s="215">
        <v>0</v>
      </c>
      <c r="AC75" s="215">
        <v>0</v>
      </c>
      <c r="AD75" s="215">
        <v>0</v>
      </c>
      <c r="AE75" s="215">
        <v>0</v>
      </c>
      <c r="AF75" s="215">
        <v>0</v>
      </c>
      <c r="AG75" s="215">
        <v>0</v>
      </c>
      <c r="AH75" s="215">
        <v>0</v>
      </c>
      <c r="AI75" s="215">
        <v>0</v>
      </c>
      <c r="AJ75" s="215">
        <v>0</v>
      </c>
      <c r="AK75" s="215">
        <v>0</v>
      </c>
      <c r="AL75" s="215">
        <v>705677.32000000007</v>
      </c>
      <c r="AM75" s="215">
        <v>493751.03</v>
      </c>
      <c r="AN75" s="215">
        <v>1199428.3500000001</v>
      </c>
    </row>
    <row r="76" spans="1:40" x14ac:dyDescent="0.3">
      <c r="C76" s="214" t="s">
        <v>145</v>
      </c>
      <c r="D76" s="215">
        <v>2092873.61</v>
      </c>
      <c r="E76" s="215">
        <v>2264463.449</v>
      </c>
      <c r="F76" s="215">
        <v>1944344.9</v>
      </c>
      <c r="G76" s="215">
        <v>1674329.2600000002</v>
      </c>
      <c r="H76" s="215">
        <v>1460731.5999999999</v>
      </c>
      <c r="I76" s="215">
        <v>1250668.3</v>
      </c>
      <c r="J76" s="215">
        <v>1033536.26</v>
      </c>
      <c r="K76" s="215">
        <v>819938.6100000001</v>
      </c>
      <c r="L76" s="215">
        <v>606340.92999999993</v>
      </c>
      <c r="M76" s="215">
        <v>393936.86</v>
      </c>
      <c r="N76" s="215">
        <v>227389.72</v>
      </c>
      <c r="O76" s="215">
        <v>206241.22</v>
      </c>
      <c r="P76" s="215">
        <v>185092.74</v>
      </c>
      <c r="Q76" s="215">
        <v>164378.81</v>
      </c>
      <c r="R76" s="215">
        <v>142795.75</v>
      </c>
      <c r="S76" s="215">
        <v>121647.27</v>
      </c>
      <c r="T76" s="215">
        <v>100498.78</v>
      </c>
      <c r="U76" s="215">
        <v>79553.08</v>
      </c>
      <c r="V76" s="215">
        <v>58201.8</v>
      </c>
      <c r="W76" s="215">
        <v>37053.31</v>
      </c>
      <c r="X76" s="215">
        <v>15904.83</v>
      </c>
      <c r="Y76" s="215">
        <v>0</v>
      </c>
      <c r="Z76" s="215">
        <v>0</v>
      </c>
      <c r="AA76" s="215">
        <v>0</v>
      </c>
      <c r="AB76" s="215">
        <v>0</v>
      </c>
      <c r="AC76" s="215">
        <v>0</v>
      </c>
      <c r="AD76" s="215">
        <v>0</v>
      </c>
      <c r="AE76" s="215">
        <v>0</v>
      </c>
      <c r="AF76" s="215">
        <v>0</v>
      </c>
      <c r="AG76" s="215">
        <v>0</v>
      </c>
      <c r="AH76" s="215">
        <v>0</v>
      </c>
      <c r="AI76" s="215">
        <v>0</v>
      </c>
      <c r="AJ76" s="215">
        <v>0</v>
      </c>
      <c r="AK76" s="215">
        <v>0</v>
      </c>
      <c r="AL76" s="215">
        <v>4357337.0590000004</v>
      </c>
      <c r="AM76" s="215">
        <v>10522584.030000001</v>
      </c>
      <c r="AN76" s="215">
        <v>14879921.089000002</v>
      </c>
    </row>
    <row r="77" spans="1:40" x14ac:dyDescent="0.3">
      <c r="C77" s="214" t="s">
        <v>149</v>
      </c>
      <c r="D77" s="215">
        <v>4772.25</v>
      </c>
      <c r="E77" s="215">
        <v>0</v>
      </c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15">
        <v>0</v>
      </c>
      <c r="X77" s="215">
        <v>0</v>
      </c>
      <c r="Y77" s="215">
        <v>0</v>
      </c>
      <c r="Z77" s="215">
        <v>0</v>
      </c>
      <c r="AA77" s="215">
        <v>0</v>
      </c>
      <c r="AB77" s="215">
        <v>0</v>
      </c>
      <c r="AC77" s="215">
        <v>0</v>
      </c>
      <c r="AD77" s="215">
        <v>0</v>
      </c>
      <c r="AE77" s="215">
        <v>0</v>
      </c>
      <c r="AF77" s="215">
        <v>0</v>
      </c>
      <c r="AG77" s="215">
        <v>0</v>
      </c>
      <c r="AH77" s="215">
        <v>0</v>
      </c>
      <c r="AI77" s="215">
        <v>0</v>
      </c>
      <c r="AJ77" s="215">
        <v>0</v>
      </c>
      <c r="AK77" s="215">
        <v>0</v>
      </c>
      <c r="AL77" s="215">
        <v>4772.25</v>
      </c>
      <c r="AM77" s="215">
        <v>0</v>
      </c>
      <c r="AN77" s="215">
        <v>4772.25</v>
      </c>
    </row>
    <row r="78" spans="1:40" x14ac:dyDescent="0.3">
      <c r="C78" s="214" t="s">
        <v>150</v>
      </c>
      <c r="D78" s="215">
        <v>172043.58000000002</v>
      </c>
      <c r="E78" s="215">
        <v>313529.43</v>
      </c>
      <c r="F78" s="215">
        <v>272049.21999999997</v>
      </c>
      <c r="G78" s="215">
        <v>231410.81</v>
      </c>
      <c r="H78" s="215">
        <v>190772.38999999998</v>
      </c>
      <c r="I78" s="215">
        <v>150554.88</v>
      </c>
      <c r="J78" s="215">
        <v>109495.56999999999</v>
      </c>
      <c r="K78" s="215">
        <v>68857.16</v>
      </c>
      <c r="L78" s="215">
        <v>28778.89</v>
      </c>
      <c r="M78" s="215">
        <v>0</v>
      </c>
      <c r="N78" s="215">
        <v>0</v>
      </c>
      <c r="O78" s="215">
        <v>0</v>
      </c>
      <c r="P78" s="215">
        <v>0</v>
      </c>
      <c r="Q78" s="215">
        <v>0</v>
      </c>
      <c r="R78" s="215">
        <v>0</v>
      </c>
      <c r="S78" s="215">
        <v>0</v>
      </c>
      <c r="T78" s="215">
        <v>0</v>
      </c>
      <c r="U78" s="215">
        <v>0</v>
      </c>
      <c r="V78" s="215">
        <v>0</v>
      </c>
      <c r="W78" s="215">
        <v>0</v>
      </c>
      <c r="X78" s="215">
        <v>0</v>
      </c>
      <c r="Y78" s="215">
        <v>0</v>
      </c>
      <c r="Z78" s="215">
        <v>0</v>
      </c>
      <c r="AA78" s="215">
        <v>0</v>
      </c>
      <c r="AB78" s="215">
        <v>0</v>
      </c>
      <c r="AC78" s="215">
        <v>0</v>
      </c>
      <c r="AD78" s="215">
        <v>0</v>
      </c>
      <c r="AE78" s="215">
        <v>0</v>
      </c>
      <c r="AF78" s="215">
        <v>0</v>
      </c>
      <c r="AG78" s="215">
        <v>0</v>
      </c>
      <c r="AH78" s="215">
        <v>0</v>
      </c>
      <c r="AI78" s="215">
        <v>0</v>
      </c>
      <c r="AJ78" s="215">
        <v>0</v>
      </c>
      <c r="AK78" s="215">
        <v>0</v>
      </c>
      <c r="AL78" s="215">
        <v>485573.01</v>
      </c>
      <c r="AM78" s="215">
        <v>1051918.92</v>
      </c>
      <c r="AN78" s="215">
        <v>1537491.93</v>
      </c>
    </row>
    <row r="79" spans="1:40" x14ac:dyDescent="0.3">
      <c r="C79" s="214" t="s">
        <v>25</v>
      </c>
      <c r="D79" s="215">
        <v>129680075.59000003</v>
      </c>
      <c r="E79" s="215">
        <v>242987707.59399992</v>
      </c>
      <c r="F79" s="215">
        <v>235415086.79999995</v>
      </c>
      <c r="G79" s="215">
        <v>215589591.83999997</v>
      </c>
      <c r="H79" s="215">
        <v>195927264.22999999</v>
      </c>
      <c r="I79" s="215">
        <v>174734676.08000001</v>
      </c>
      <c r="J79" s="215">
        <v>156901686.59999999</v>
      </c>
      <c r="K79" s="215">
        <v>139694381.07000002</v>
      </c>
      <c r="L79" s="215">
        <v>123010514.66999999</v>
      </c>
      <c r="M79" s="215">
        <v>109102578.89999999</v>
      </c>
      <c r="N79" s="215">
        <v>95382682.030000001</v>
      </c>
      <c r="O79" s="215">
        <v>83018927.810000017</v>
      </c>
      <c r="P79" s="215">
        <v>71445703.949999988</v>
      </c>
      <c r="Q79" s="215">
        <v>60996078.829999998</v>
      </c>
      <c r="R79" s="215">
        <v>50664786.729999997</v>
      </c>
      <c r="S79" s="215">
        <v>40763647.049999997</v>
      </c>
      <c r="T79" s="215">
        <v>31053902.91</v>
      </c>
      <c r="U79" s="215">
        <v>22750228.710000001</v>
      </c>
      <c r="V79" s="215">
        <v>16237569.779999997</v>
      </c>
      <c r="W79" s="215">
        <v>9558166.3299999982</v>
      </c>
      <c r="X79" s="215">
        <v>4222704.93</v>
      </c>
      <c r="Y79" s="215">
        <v>1954966.4400000002</v>
      </c>
      <c r="Z79" s="215">
        <v>348163.37000000005</v>
      </c>
      <c r="AA79" s="215">
        <v>28811.43</v>
      </c>
      <c r="AB79" s="215">
        <v>28811.43</v>
      </c>
      <c r="AC79" s="215">
        <v>5075.3</v>
      </c>
      <c r="AD79" s="215">
        <v>2523.7800000000002</v>
      </c>
      <c r="AE79" s="215">
        <v>0</v>
      </c>
      <c r="AF79" s="215">
        <v>0</v>
      </c>
      <c r="AG79" s="215">
        <v>0</v>
      </c>
      <c r="AH79" s="215">
        <v>0</v>
      </c>
      <c r="AI79" s="215">
        <v>0</v>
      </c>
      <c r="AJ79" s="215">
        <v>0</v>
      </c>
      <c r="AK79" s="215">
        <v>0</v>
      </c>
      <c r="AL79" s="215">
        <v>372667783.18400007</v>
      </c>
      <c r="AM79" s="215">
        <v>1838838531</v>
      </c>
      <c r="AN79" s="215">
        <v>2211506314.184</v>
      </c>
    </row>
    <row r="80" spans="1:40" x14ac:dyDescent="0.3">
      <c r="C80" s="214" t="s">
        <v>37</v>
      </c>
      <c r="D80" s="215">
        <v>46858.26</v>
      </c>
      <c r="E80" s="215">
        <v>85447.42</v>
      </c>
      <c r="F80" s="215">
        <v>74211.08</v>
      </c>
      <c r="G80" s="215">
        <v>63215.73</v>
      </c>
      <c r="H80" s="215">
        <v>52220.37</v>
      </c>
      <c r="I80" s="215">
        <v>41345.53</v>
      </c>
      <c r="J80" s="215">
        <v>30229.68</v>
      </c>
      <c r="K80" s="215">
        <v>19234.32</v>
      </c>
      <c r="L80" s="215">
        <v>8238.98</v>
      </c>
      <c r="M80" s="215">
        <v>0</v>
      </c>
      <c r="N80" s="215">
        <v>0</v>
      </c>
      <c r="O80" s="215">
        <v>0</v>
      </c>
      <c r="P80" s="215">
        <v>0</v>
      </c>
      <c r="Q80" s="215">
        <v>0</v>
      </c>
      <c r="R80" s="215">
        <v>0</v>
      </c>
      <c r="S80" s="215">
        <v>0</v>
      </c>
      <c r="T80" s="215">
        <v>0</v>
      </c>
      <c r="U80" s="215">
        <v>0</v>
      </c>
      <c r="V80" s="215">
        <v>0</v>
      </c>
      <c r="W80" s="215">
        <v>0</v>
      </c>
      <c r="X80" s="215">
        <v>0</v>
      </c>
      <c r="Y80" s="215">
        <v>0</v>
      </c>
      <c r="Z80" s="215">
        <v>0</v>
      </c>
      <c r="AA80" s="215">
        <v>0</v>
      </c>
      <c r="AB80" s="215">
        <v>0</v>
      </c>
      <c r="AC80" s="215">
        <v>0</v>
      </c>
      <c r="AD80" s="215">
        <v>0</v>
      </c>
      <c r="AE80" s="215">
        <v>0</v>
      </c>
      <c r="AF80" s="215">
        <v>0</v>
      </c>
      <c r="AG80" s="215">
        <v>0</v>
      </c>
      <c r="AH80" s="215">
        <v>0</v>
      </c>
      <c r="AI80" s="215">
        <v>0</v>
      </c>
      <c r="AJ80" s="215">
        <v>0</v>
      </c>
      <c r="AK80" s="215">
        <v>0</v>
      </c>
      <c r="AL80" s="215">
        <v>132305.68</v>
      </c>
      <c r="AM80" s="215">
        <v>288695.68999999994</v>
      </c>
      <c r="AN80" s="215">
        <v>421001.36999999994</v>
      </c>
    </row>
    <row r="81" spans="2:40" x14ac:dyDescent="0.3">
      <c r="C81" s="214" t="s">
        <v>38</v>
      </c>
      <c r="D81" s="215">
        <v>108585.82699999999</v>
      </c>
      <c r="E81" s="215">
        <v>197093.23099999997</v>
      </c>
      <c r="F81" s="215">
        <v>158587.166</v>
      </c>
      <c r="G81" s="215">
        <v>141431.22</v>
      </c>
      <c r="H81" s="215">
        <v>134084.93</v>
      </c>
      <c r="I81" s="215">
        <v>127080.8</v>
      </c>
      <c r="J81" s="215">
        <v>119392.34</v>
      </c>
      <c r="K81" s="215">
        <v>112046.05</v>
      </c>
      <c r="L81" s="215">
        <v>104699.76</v>
      </c>
      <c r="M81" s="215">
        <v>97615.11</v>
      </c>
      <c r="N81" s="215">
        <v>90007.17</v>
      </c>
      <c r="O81" s="215">
        <v>82660.88</v>
      </c>
      <c r="P81" s="215">
        <v>75314.59</v>
      </c>
      <c r="Q81" s="215">
        <v>68149.440000000002</v>
      </c>
      <c r="R81" s="215">
        <v>60622.01</v>
      </c>
      <c r="S81" s="215">
        <v>53275.71</v>
      </c>
      <c r="T81" s="215">
        <v>45929.43</v>
      </c>
      <c r="U81" s="215">
        <v>38683.760000000002</v>
      </c>
      <c r="V81" s="215">
        <v>31236.83</v>
      </c>
      <c r="W81" s="215">
        <v>23890.55</v>
      </c>
      <c r="X81" s="215">
        <v>16544.25</v>
      </c>
      <c r="Y81" s="215">
        <v>9218.08</v>
      </c>
      <c r="Z81" s="215">
        <v>1851.67</v>
      </c>
      <c r="AA81" s="215">
        <v>0</v>
      </c>
      <c r="AB81" s="215">
        <v>0</v>
      </c>
      <c r="AC81" s="215">
        <v>0</v>
      </c>
      <c r="AD81" s="215">
        <v>0</v>
      </c>
      <c r="AE81" s="215">
        <v>0</v>
      </c>
      <c r="AF81" s="215">
        <v>0</v>
      </c>
      <c r="AG81" s="215">
        <v>0</v>
      </c>
      <c r="AH81" s="215">
        <v>0</v>
      </c>
      <c r="AI81" s="215">
        <v>0</v>
      </c>
      <c r="AJ81" s="215">
        <v>0</v>
      </c>
      <c r="AK81" s="215">
        <v>0</v>
      </c>
      <c r="AL81" s="215">
        <v>305679.05799999996</v>
      </c>
      <c r="AM81" s="215">
        <v>1592321.746</v>
      </c>
      <c r="AN81" s="215">
        <v>1898000.804</v>
      </c>
    </row>
    <row r="82" spans="2:40" x14ac:dyDescent="0.3">
      <c r="C82" s="214" t="s">
        <v>260</v>
      </c>
      <c r="D82" s="215">
        <v>401759.89</v>
      </c>
      <c r="E82" s="215">
        <v>669599.81000000006</v>
      </c>
      <c r="F82" s="215">
        <v>489576.26</v>
      </c>
      <c r="G82" s="215">
        <v>311504.17</v>
      </c>
      <c r="H82" s="215">
        <v>133432.07999999999</v>
      </c>
      <c r="I82" s="215">
        <v>0</v>
      </c>
      <c r="J82" s="215">
        <v>0</v>
      </c>
      <c r="K82" s="215">
        <v>0</v>
      </c>
      <c r="L82" s="215">
        <v>0</v>
      </c>
      <c r="M82" s="215">
        <v>0</v>
      </c>
      <c r="N82" s="215">
        <v>0</v>
      </c>
      <c r="O82" s="215">
        <v>0</v>
      </c>
      <c r="P82" s="215">
        <v>0</v>
      </c>
      <c r="Q82" s="215">
        <v>0</v>
      </c>
      <c r="R82" s="215">
        <v>0</v>
      </c>
      <c r="S82" s="215">
        <v>0</v>
      </c>
      <c r="T82" s="215">
        <v>0</v>
      </c>
      <c r="U82" s="215">
        <v>0</v>
      </c>
      <c r="V82" s="215">
        <v>0</v>
      </c>
      <c r="W82" s="215">
        <v>0</v>
      </c>
      <c r="X82" s="215">
        <v>0</v>
      </c>
      <c r="Y82" s="215">
        <v>0</v>
      </c>
      <c r="Z82" s="215">
        <v>0</v>
      </c>
      <c r="AA82" s="215">
        <v>0</v>
      </c>
      <c r="AB82" s="215">
        <v>0</v>
      </c>
      <c r="AC82" s="215">
        <v>0</v>
      </c>
      <c r="AD82" s="215">
        <v>0</v>
      </c>
      <c r="AE82" s="215">
        <v>0</v>
      </c>
      <c r="AF82" s="215">
        <v>0</v>
      </c>
      <c r="AG82" s="215">
        <v>0</v>
      </c>
      <c r="AH82" s="215">
        <v>0</v>
      </c>
      <c r="AI82" s="215">
        <v>0</v>
      </c>
      <c r="AJ82" s="215">
        <v>0</v>
      </c>
      <c r="AK82" s="215">
        <v>0</v>
      </c>
      <c r="AL82" s="215">
        <v>1071359.7000000002</v>
      </c>
      <c r="AM82" s="215">
        <v>934512.50999999989</v>
      </c>
      <c r="AN82" s="215">
        <v>2005872.21</v>
      </c>
    </row>
    <row r="83" spans="2:40" x14ac:dyDescent="0.3">
      <c r="B83" s="214" t="s">
        <v>262</v>
      </c>
      <c r="C83" s="214" t="s">
        <v>56</v>
      </c>
      <c r="D83" s="215">
        <v>7608984.8339999998</v>
      </c>
      <c r="E83" s="215">
        <v>15194804.306</v>
      </c>
      <c r="F83" s="215">
        <v>15161575.342</v>
      </c>
      <c r="G83" s="215">
        <v>14559536.630000001</v>
      </c>
      <c r="H83" s="215">
        <v>13762252.130000001</v>
      </c>
      <c r="I83" s="215">
        <v>12964967.630000001</v>
      </c>
      <c r="J83" s="215">
        <v>12167683.130000001</v>
      </c>
      <c r="K83" s="215">
        <v>11370398.630000001</v>
      </c>
      <c r="L83" s="215">
        <v>10573114.130000001</v>
      </c>
      <c r="M83" s="215">
        <v>9775829.6300000008</v>
      </c>
      <c r="N83" s="215">
        <v>8978545.1300000008</v>
      </c>
      <c r="O83" s="215">
        <v>8181260.6299999999</v>
      </c>
      <c r="P83" s="215">
        <v>7383976.1299999999</v>
      </c>
      <c r="Q83" s="215">
        <v>6586691.6299999999</v>
      </c>
      <c r="R83" s="215">
        <v>5789407.1299999999</v>
      </c>
      <c r="S83" s="215">
        <v>4992122.63</v>
      </c>
      <c r="T83" s="215">
        <v>4194838.13</v>
      </c>
      <c r="U83" s="215">
        <v>3397553.63</v>
      </c>
      <c r="V83" s="215">
        <v>2600269.13</v>
      </c>
      <c r="W83" s="215">
        <v>1802984.63</v>
      </c>
      <c r="X83" s="215">
        <v>1005700.13</v>
      </c>
      <c r="Y83" s="215">
        <v>203868.38</v>
      </c>
      <c r="Z83" s="215">
        <v>0</v>
      </c>
      <c r="AA83" s="215">
        <v>0</v>
      </c>
      <c r="AB83" s="215">
        <v>0</v>
      </c>
      <c r="AC83" s="215">
        <v>0</v>
      </c>
      <c r="AD83" s="215">
        <v>0</v>
      </c>
      <c r="AE83" s="215">
        <v>0</v>
      </c>
      <c r="AF83" s="215">
        <v>0</v>
      </c>
      <c r="AG83" s="215">
        <v>0</v>
      </c>
      <c r="AH83" s="215">
        <v>0</v>
      </c>
      <c r="AI83" s="215">
        <v>0</v>
      </c>
      <c r="AJ83" s="215">
        <v>0</v>
      </c>
      <c r="AK83" s="215">
        <v>0</v>
      </c>
      <c r="AL83" s="215">
        <v>22803789.140000001</v>
      </c>
      <c r="AM83" s="215">
        <v>155452574.56199995</v>
      </c>
      <c r="AN83" s="215">
        <v>178256363.70199996</v>
      </c>
    </row>
    <row r="84" spans="2:40" x14ac:dyDescent="0.3">
      <c r="C84" s="214" t="s">
        <v>138</v>
      </c>
      <c r="D84" s="215">
        <v>46690.43</v>
      </c>
      <c r="E84" s="215">
        <v>73451.14</v>
      </c>
      <c r="F84" s="215">
        <v>46878.09</v>
      </c>
      <c r="G84" s="215">
        <v>20305.09</v>
      </c>
      <c r="H84" s="215">
        <v>0</v>
      </c>
      <c r="I84" s="215">
        <v>0</v>
      </c>
      <c r="J84" s="215">
        <v>0</v>
      </c>
      <c r="K84" s="215">
        <v>0</v>
      </c>
      <c r="L84" s="215">
        <v>0</v>
      </c>
      <c r="M84" s="215">
        <v>0</v>
      </c>
      <c r="N84" s="215">
        <v>0</v>
      </c>
      <c r="O84" s="215">
        <v>0</v>
      </c>
      <c r="P84" s="215">
        <v>0</v>
      </c>
      <c r="Q84" s="215">
        <v>0</v>
      </c>
      <c r="R84" s="215">
        <v>0</v>
      </c>
      <c r="S84" s="215">
        <v>0</v>
      </c>
      <c r="T84" s="215">
        <v>0</v>
      </c>
      <c r="U84" s="215">
        <v>0</v>
      </c>
      <c r="V84" s="215">
        <v>0</v>
      </c>
      <c r="W84" s="215">
        <v>0</v>
      </c>
      <c r="X84" s="215">
        <v>0</v>
      </c>
      <c r="Y84" s="215">
        <v>0</v>
      </c>
      <c r="Z84" s="215">
        <v>0</v>
      </c>
      <c r="AA84" s="215">
        <v>0</v>
      </c>
      <c r="AB84" s="215">
        <v>0</v>
      </c>
      <c r="AC84" s="215">
        <v>0</v>
      </c>
      <c r="AD84" s="215">
        <v>0</v>
      </c>
      <c r="AE84" s="215">
        <v>0</v>
      </c>
      <c r="AF84" s="215">
        <v>0</v>
      </c>
      <c r="AG84" s="215">
        <v>0</v>
      </c>
      <c r="AH84" s="215">
        <v>0</v>
      </c>
      <c r="AI84" s="215">
        <v>0</v>
      </c>
      <c r="AJ84" s="215">
        <v>0</v>
      </c>
      <c r="AK84" s="215">
        <v>0</v>
      </c>
      <c r="AL84" s="215">
        <v>120141.57</v>
      </c>
      <c r="AM84" s="215">
        <v>67183.179999999993</v>
      </c>
      <c r="AN84" s="215">
        <v>187324.75</v>
      </c>
    </row>
    <row r="85" spans="2:40" x14ac:dyDescent="0.3">
      <c r="C85" s="214" t="s">
        <v>142</v>
      </c>
      <c r="D85" s="215">
        <v>12999205.559999999</v>
      </c>
      <c r="E85" s="215">
        <v>26993955.419999998</v>
      </c>
      <c r="F85" s="215">
        <v>26955154.82</v>
      </c>
      <c r="G85" s="215">
        <v>26955154.82</v>
      </c>
      <c r="H85" s="215">
        <v>26955154.82</v>
      </c>
      <c r="I85" s="215">
        <v>26993955.420000002</v>
      </c>
      <c r="J85" s="215">
        <v>23812608.41</v>
      </c>
      <c r="K85" s="215">
        <v>18418786.34</v>
      </c>
      <c r="L85" s="215">
        <v>13691476.800000001</v>
      </c>
      <c r="M85" s="215">
        <v>9088462.8599999994</v>
      </c>
      <c r="N85" s="215">
        <v>5775082.9299999997</v>
      </c>
      <c r="O85" s="215">
        <v>3437635.2199999997</v>
      </c>
      <c r="P85" s="215">
        <v>1739602.94</v>
      </c>
      <c r="Q85" s="215">
        <v>1017174.2</v>
      </c>
      <c r="R85" s="215">
        <v>707780.29</v>
      </c>
      <c r="S85" s="215">
        <v>400077.63</v>
      </c>
      <c r="T85" s="215">
        <v>277606.64</v>
      </c>
      <c r="U85" s="215">
        <v>216200.56</v>
      </c>
      <c r="V85" s="215">
        <v>154794.48000000001</v>
      </c>
      <c r="W85" s="215">
        <v>93388.41</v>
      </c>
      <c r="X85" s="215">
        <v>23666.93</v>
      </c>
      <c r="Y85" s="215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0</v>
      </c>
      <c r="AF85" s="215">
        <v>0</v>
      </c>
      <c r="AG85" s="215">
        <v>0</v>
      </c>
      <c r="AH85" s="215">
        <v>0</v>
      </c>
      <c r="AI85" s="215">
        <v>0</v>
      </c>
      <c r="AJ85" s="215">
        <v>0</v>
      </c>
      <c r="AK85" s="215">
        <v>0</v>
      </c>
      <c r="AL85" s="215">
        <v>39993160.979999997</v>
      </c>
      <c r="AM85" s="215">
        <v>186713764.51999998</v>
      </c>
      <c r="AN85" s="215">
        <v>226706925.5</v>
      </c>
    </row>
    <row r="86" spans="2:40" x14ac:dyDescent="0.3">
      <c r="C86" s="214" t="s">
        <v>32</v>
      </c>
      <c r="D86" s="215">
        <v>3544598.861</v>
      </c>
      <c r="E86" s="215">
        <v>7413243.0700000003</v>
      </c>
      <c r="F86" s="215">
        <v>7392988.3100000005</v>
      </c>
      <c r="G86" s="215">
        <v>7392988.3100000005</v>
      </c>
      <c r="H86" s="215">
        <v>7392988.3100000005</v>
      </c>
      <c r="I86" s="215">
        <v>7413243.0700000003</v>
      </c>
      <c r="J86" s="215">
        <v>7392988.3100000005</v>
      </c>
      <c r="K86" s="215">
        <v>7392988.3100000005</v>
      </c>
      <c r="L86" s="215">
        <v>7150313.1500000004</v>
      </c>
      <c r="M86" s="215">
        <v>6846559.0100000007</v>
      </c>
      <c r="N86" s="215">
        <v>6504947.5299999993</v>
      </c>
      <c r="O86" s="215">
        <v>6146943.2599999998</v>
      </c>
      <c r="P86" s="215">
        <v>5777293.8399999999</v>
      </c>
      <c r="Q86" s="215">
        <v>5422715.1600000001</v>
      </c>
      <c r="R86" s="215">
        <v>5037995.01</v>
      </c>
      <c r="S86" s="215">
        <v>4668345.5999999996</v>
      </c>
      <c r="T86" s="215">
        <v>4298696.18</v>
      </c>
      <c r="U86" s="215">
        <v>3940066.54</v>
      </c>
      <c r="V86" s="215">
        <v>3559397.35</v>
      </c>
      <c r="W86" s="215">
        <v>3189747.93</v>
      </c>
      <c r="X86" s="215">
        <v>2820098.52</v>
      </c>
      <c r="Y86" s="215">
        <v>2457417.9299999997</v>
      </c>
      <c r="Z86" s="215">
        <v>2080799.69</v>
      </c>
      <c r="AA86" s="215">
        <v>1711150.27</v>
      </c>
      <c r="AB86" s="215">
        <v>1341500.8500000001</v>
      </c>
      <c r="AC86" s="215">
        <v>974769.30999999994</v>
      </c>
      <c r="AD86" s="215">
        <v>602202.03</v>
      </c>
      <c r="AE86" s="215">
        <v>232552.61000000002</v>
      </c>
      <c r="AF86" s="215">
        <v>105578.35</v>
      </c>
      <c r="AG86" s="215">
        <v>58804.76</v>
      </c>
      <c r="AH86" s="215">
        <v>11645.14</v>
      </c>
      <c r="AI86" s="215">
        <v>0</v>
      </c>
      <c r="AJ86" s="215">
        <v>0</v>
      </c>
      <c r="AK86" s="215">
        <v>0</v>
      </c>
      <c r="AL86" s="215">
        <v>10957841.931</v>
      </c>
      <c r="AM86" s="215">
        <v>119317724.63999999</v>
      </c>
      <c r="AN86" s="215">
        <v>130275566.57099998</v>
      </c>
    </row>
    <row r="87" spans="2:40" x14ac:dyDescent="0.3">
      <c r="C87" s="214" t="s">
        <v>25</v>
      </c>
      <c r="D87" s="215">
        <v>112257222.27999999</v>
      </c>
      <c r="E87" s="215">
        <v>224979719.58800003</v>
      </c>
      <c r="F87" s="215">
        <v>222288832.11000001</v>
      </c>
      <c r="G87" s="215">
        <v>217764425.11000001</v>
      </c>
      <c r="H87" s="215">
        <v>211776172.83000001</v>
      </c>
      <c r="I87" s="215">
        <v>201416701.99000001</v>
      </c>
      <c r="J87" s="215">
        <v>188842410.74000001</v>
      </c>
      <c r="K87" s="215">
        <v>174682669.85999998</v>
      </c>
      <c r="L87" s="215">
        <v>160522928.97000003</v>
      </c>
      <c r="M87" s="215">
        <v>146305381.35000002</v>
      </c>
      <c r="N87" s="215">
        <v>134228904.23999998</v>
      </c>
      <c r="O87" s="215">
        <v>122259174.5</v>
      </c>
      <c r="P87" s="215">
        <v>109534677.71000001</v>
      </c>
      <c r="Q87" s="215">
        <v>97005997.499999985</v>
      </c>
      <c r="R87" s="215">
        <v>83996750.810000002</v>
      </c>
      <c r="S87" s="215">
        <v>71227787.340000004</v>
      </c>
      <c r="T87" s="215">
        <v>61419976.020000003</v>
      </c>
      <c r="U87" s="215">
        <v>53316513.780000009</v>
      </c>
      <c r="V87" s="215">
        <v>45234092.850000001</v>
      </c>
      <c r="W87" s="215">
        <v>38860899.049999997</v>
      </c>
      <c r="X87" s="215">
        <v>33010026.689999998</v>
      </c>
      <c r="Y87" s="215">
        <v>27237298.030000001</v>
      </c>
      <c r="Z87" s="215">
        <v>21308281.949999999</v>
      </c>
      <c r="AA87" s="215">
        <v>15625977.24</v>
      </c>
      <c r="AB87" s="215">
        <v>10447533.100000001</v>
      </c>
      <c r="AC87" s="215">
        <v>5286798.03</v>
      </c>
      <c r="AD87" s="215">
        <v>1615117.1300000001</v>
      </c>
      <c r="AE87" s="215">
        <v>529933.61</v>
      </c>
      <c r="AF87" s="215">
        <v>160513.35</v>
      </c>
      <c r="AG87" s="215">
        <v>0</v>
      </c>
      <c r="AH87" s="215">
        <v>0</v>
      </c>
      <c r="AI87" s="215">
        <v>0</v>
      </c>
      <c r="AJ87" s="215">
        <v>0</v>
      </c>
      <c r="AK87" s="215">
        <v>0</v>
      </c>
      <c r="AL87" s="215">
        <v>337236941.86799997</v>
      </c>
      <c r="AM87" s="215">
        <v>2455905775.8900003</v>
      </c>
      <c r="AN87" s="215">
        <v>2793142717.7579999</v>
      </c>
    </row>
    <row r="88" spans="2:40" x14ac:dyDescent="0.3">
      <c r="C88" s="214" t="s">
        <v>280</v>
      </c>
      <c r="D88" s="215">
        <v>887298.92</v>
      </c>
      <c r="E88" s="215">
        <v>1747514.68</v>
      </c>
      <c r="F88" s="215">
        <v>1638786.54</v>
      </c>
      <c r="G88" s="215">
        <v>1534761.39</v>
      </c>
      <c r="H88" s="215">
        <v>1430736.23</v>
      </c>
      <c r="I88" s="215">
        <v>1330274.07</v>
      </c>
      <c r="J88" s="215">
        <v>1222685.93</v>
      </c>
      <c r="K88" s="215">
        <v>1118660.78</v>
      </c>
      <c r="L88" s="215">
        <v>1014635.62</v>
      </c>
      <c r="M88" s="215">
        <v>913033.46</v>
      </c>
      <c r="N88" s="215">
        <v>806585.32</v>
      </c>
      <c r="O88" s="215">
        <v>702560.17</v>
      </c>
      <c r="P88" s="215">
        <v>598535.02</v>
      </c>
      <c r="Q88" s="215">
        <v>495792.85</v>
      </c>
      <c r="R88" s="215">
        <v>390484.71</v>
      </c>
      <c r="S88" s="215">
        <v>286459.56</v>
      </c>
      <c r="T88" s="215">
        <v>182434.41</v>
      </c>
      <c r="U88" s="215">
        <v>78552.240000000005</v>
      </c>
      <c r="V88" s="215">
        <v>0</v>
      </c>
      <c r="W88" s="215">
        <v>0</v>
      </c>
      <c r="X88" s="215">
        <v>0</v>
      </c>
      <c r="Y88" s="215">
        <v>0</v>
      </c>
      <c r="Z88" s="215">
        <v>0</v>
      </c>
      <c r="AA88" s="215">
        <v>0</v>
      </c>
      <c r="AB88" s="215">
        <v>0</v>
      </c>
      <c r="AC88" s="215">
        <v>0</v>
      </c>
      <c r="AD88" s="215">
        <v>0</v>
      </c>
      <c r="AE88" s="215">
        <v>0</v>
      </c>
      <c r="AF88" s="215">
        <v>0</v>
      </c>
      <c r="AG88" s="215">
        <v>0</v>
      </c>
      <c r="AH88" s="215">
        <v>0</v>
      </c>
      <c r="AI88" s="215">
        <v>0</v>
      </c>
      <c r="AJ88" s="215">
        <v>0</v>
      </c>
      <c r="AK88" s="215">
        <v>0</v>
      </c>
      <c r="AL88" s="215">
        <v>2634813.6</v>
      </c>
      <c r="AM88" s="215">
        <v>13744978.300000001</v>
      </c>
      <c r="AN88" s="215">
        <v>16379791.9</v>
      </c>
    </row>
    <row r="89" spans="2:40" x14ac:dyDescent="0.3">
      <c r="C89" s="214" t="s">
        <v>282</v>
      </c>
      <c r="D89" s="215">
        <v>1517284.04</v>
      </c>
      <c r="E89" s="215">
        <v>2970699.91</v>
      </c>
      <c r="F89" s="215">
        <v>2832925.4</v>
      </c>
      <c r="G89" s="215">
        <v>2703178.16</v>
      </c>
      <c r="H89" s="215">
        <v>2573430.94</v>
      </c>
      <c r="I89" s="215">
        <v>2450289.12</v>
      </c>
      <c r="J89" s="215">
        <v>2313936.5</v>
      </c>
      <c r="K89" s="215">
        <v>2184189.2799999998</v>
      </c>
      <c r="L89" s="215">
        <v>2054442.05</v>
      </c>
      <c r="M89" s="215">
        <v>1929878.38</v>
      </c>
      <c r="N89" s="215">
        <v>1794947.62</v>
      </c>
      <c r="O89" s="215">
        <v>1665200.39</v>
      </c>
      <c r="P89" s="215">
        <v>1535453.19</v>
      </c>
      <c r="Q89" s="215">
        <v>1409467.59</v>
      </c>
      <c r="R89" s="215">
        <v>1275958.73</v>
      </c>
      <c r="S89" s="215">
        <v>1146211.5</v>
      </c>
      <c r="T89" s="215">
        <v>1016464.3</v>
      </c>
      <c r="U89" s="215">
        <v>889056.85</v>
      </c>
      <c r="V89" s="215">
        <v>756969.84</v>
      </c>
      <c r="W89" s="215">
        <v>627222.6</v>
      </c>
      <c r="X89" s="215">
        <v>266999.43</v>
      </c>
      <c r="Y89" s="215">
        <v>0</v>
      </c>
      <c r="Z89" s="215">
        <v>0</v>
      </c>
      <c r="AA89" s="215">
        <v>0</v>
      </c>
      <c r="AB89" s="215">
        <v>0</v>
      </c>
      <c r="AC89" s="215">
        <v>0</v>
      </c>
      <c r="AD89" s="215">
        <v>0</v>
      </c>
      <c r="AE89" s="215">
        <v>0</v>
      </c>
      <c r="AF89" s="215">
        <v>0</v>
      </c>
      <c r="AG89" s="215">
        <v>0</v>
      </c>
      <c r="AH89" s="215">
        <v>0</v>
      </c>
      <c r="AI89" s="215">
        <v>0</v>
      </c>
      <c r="AJ89" s="215">
        <v>0</v>
      </c>
      <c r="AK89" s="215">
        <v>0</v>
      </c>
      <c r="AL89" s="215">
        <v>4487983.95</v>
      </c>
      <c r="AM89" s="215">
        <v>31426221.870000005</v>
      </c>
      <c r="AN89" s="215">
        <v>35914205.820000008</v>
      </c>
    </row>
    <row r="90" spans="2:40" x14ac:dyDescent="0.3">
      <c r="B90" s="214" t="s">
        <v>284</v>
      </c>
      <c r="C90" s="214" t="s">
        <v>285</v>
      </c>
      <c r="D90" s="215">
        <v>1076200.67</v>
      </c>
      <c r="E90" s="215">
        <v>2140703.5</v>
      </c>
      <c r="F90" s="215">
        <v>1981947.19</v>
      </c>
      <c r="G90" s="215">
        <v>1778627.7</v>
      </c>
      <c r="H90" s="215">
        <v>1575308.22</v>
      </c>
      <c r="I90" s="215">
        <v>1375888.02</v>
      </c>
      <c r="J90" s="215">
        <v>1168669.25</v>
      </c>
      <c r="K90" s="215">
        <v>965349.77</v>
      </c>
      <c r="L90" s="215">
        <v>762030.28</v>
      </c>
      <c r="M90" s="215">
        <v>560381.92000000004</v>
      </c>
      <c r="N90" s="215">
        <v>355391.31</v>
      </c>
      <c r="O90" s="215">
        <v>152071.82999999999</v>
      </c>
      <c r="P90" s="215">
        <v>0</v>
      </c>
      <c r="Q90" s="215">
        <v>0</v>
      </c>
      <c r="R90" s="215">
        <v>0</v>
      </c>
      <c r="S90" s="215">
        <v>0</v>
      </c>
      <c r="T90" s="215">
        <v>0</v>
      </c>
      <c r="U90" s="215">
        <v>0</v>
      </c>
      <c r="V90" s="215">
        <v>0</v>
      </c>
      <c r="W90" s="215">
        <v>0</v>
      </c>
      <c r="X90" s="215">
        <v>0</v>
      </c>
      <c r="Y90" s="215">
        <v>0</v>
      </c>
      <c r="Z90" s="215">
        <v>0</v>
      </c>
      <c r="AA90" s="215">
        <v>0</v>
      </c>
      <c r="AB90" s="215">
        <v>0</v>
      </c>
      <c r="AC90" s="215">
        <v>0</v>
      </c>
      <c r="AD90" s="215">
        <v>0</v>
      </c>
      <c r="AE90" s="215">
        <v>0</v>
      </c>
      <c r="AF90" s="215">
        <v>0</v>
      </c>
      <c r="AG90" s="215">
        <v>0</v>
      </c>
      <c r="AH90" s="215">
        <v>0</v>
      </c>
      <c r="AI90" s="215">
        <v>0</v>
      </c>
      <c r="AJ90" s="215">
        <v>0</v>
      </c>
      <c r="AK90" s="215">
        <v>0</v>
      </c>
      <c r="AL90" s="215">
        <v>3216904.17</v>
      </c>
      <c r="AM90" s="215">
        <v>10675665.489999998</v>
      </c>
      <c r="AN90" s="215">
        <v>13892569.659999998</v>
      </c>
    </row>
    <row r="91" spans="2:40" x14ac:dyDescent="0.3">
      <c r="C91" s="214" t="s">
        <v>56</v>
      </c>
      <c r="D91" s="215">
        <v>1223158.78</v>
      </c>
      <c r="E91" s="215">
        <v>2312337.17</v>
      </c>
      <c r="F91" s="215">
        <v>2091680.85</v>
      </c>
      <c r="G91" s="215">
        <v>1877194.68</v>
      </c>
      <c r="H91" s="215">
        <v>1662708.52</v>
      </c>
      <c r="I91" s="215">
        <v>1452041.96</v>
      </c>
      <c r="J91" s="215">
        <v>1233736.18</v>
      </c>
      <c r="K91" s="215">
        <v>1019250.02</v>
      </c>
      <c r="L91" s="215">
        <v>804763.85</v>
      </c>
      <c r="M91" s="215">
        <v>591746.77</v>
      </c>
      <c r="N91" s="215">
        <v>375791.52</v>
      </c>
      <c r="O91" s="215">
        <v>161305.35</v>
      </c>
      <c r="P91" s="215">
        <v>0</v>
      </c>
      <c r="Q91" s="215">
        <v>0</v>
      </c>
      <c r="R91" s="215">
        <v>0</v>
      </c>
      <c r="S91" s="215">
        <v>0</v>
      </c>
      <c r="T91" s="215">
        <v>0</v>
      </c>
      <c r="U91" s="215">
        <v>0</v>
      </c>
      <c r="V91" s="215">
        <v>0</v>
      </c>
      <c r="W91" s="215">
        <v>0</v>
      </c>
      <c r="X91" s="215">
        <v>0</v>
      </c>
      <c r="Y91" s="215">
        <v>0</v>
      </c>
      <c r="Z91" s="215">
        <v>0</v>
      </c>
      <c r="AA91" s="215">
        <v>0</v>
      </c>
      <c r="AB91" s="215">
        <v>0</v>
      </c>
      <c r="AC91" s="215">
        <v>0</v>
      </c>
      <c r="AD91" s="215">
        <v>0</v>
      </c>
      <c r="AE91" s="215">
        <v>0</v>
      </c>
      <c r="AF91" s="215">
        <v>0</v>
      </c>
      <c r="AG91" s="215">
        <v>0</v>
      </c>
      <c r="AH91" s="215">
        <v>0</v>
      </c>
      <c r="AI91" s="215">
        <v>0</v>
      </c>
      <c r="AJ91" s="215">
        <v>0</v>
      </c>
      <c r="AK91" s="215">
        <v>0</v>
      </c>
      <c r="AL91" s="215">
        <v>3535495.95</v>
      </c>
      <c r="AM91" s="215">
        <v>11270219.699999999</v>
      </c>
      <c r="AN91" s="215">
        <v>14805715.649999999</v>
      </c>
    </row>
    <row r="92" spans="2:40" x14ac:dyDescent="0.3">
      <c r="C92" s="214" t="s">
        <v>79</v>
      </c>
      <c r="D92" s="215">
        <v>997555.42</v>
      </c>
      <c r="E92" s="215">
        <v>1624166.05</v>
      </c>
      <c r="F92" s="215">
        <v>1134171.58</v>
      </c>
      <c r="G92" s="215">
        <v>648947.71000000008</v>
      </c>
      <c r="H92" s="215">
        <v>395799.66</v>
      </c>
      <c r="I92" s="215">
        <v>220451.49</v>
      </c>
      <c r="J92" s="215">
        <v>43656.15</v>
      </c>
      <c r="K92" s="215">
        <v>0</v>
      </c>
      <c r="L92" s="215">
        <v>0</v>
      </c>
      <c r="M92" s="215">
        <v>0</v>
      </c>
      <c r="N92" s="215">
        <v>0</v>
      </c>
      <c r="O92" s="215">
        <v>0</v>
      </c>
      <c r="P92" s="215">
        <v>0</v>
      </c>
      <c r="Q92" s="215">
        <v>0</v>
      </c>
      <c r="R92" s="215">
        <v>0</v>
      </c>
      <c r="S92" s="215">
        <v>0</v>
      </c>
      <c r="T92" s="215">
        <v>0</v>
      </c>
      <c r="U92" s="215">
        <v>0</v>
      </c>
      <c r="V92" s="215">
        <v>0</v>
      </c>
      <c r="W92" s="215">
        <v>0</v>
      </c>
      <c r="X92" s="215">
        <v>0</v>
      </c>
      <c r="Y92" s="215">
        <v>0</v>
      </c>
      <c r="Z92" s="215">
        <v>0</v>
      </c>
      <c r="AA92" s="215">
        <v>0</v>
      </c>
      <c r="AB92" s="215">
        <v>0</v>
      </c>
      <c r="AC92" s="215">
        <v>0</v>
      </c>
      <c r="AD92" s="215">
        <v>0</v>
      </c>
      <c r="AE92" s="215">
        <v>0</v>
      </c>
      <c r="AF92" s="215">
        <v>0</v>
      </c>
      <c r="AG92" s="215">
        <v>0</v>
      </c>
      <c r="AH92" s="215">
        <v>0</v>
      </c>
      <c r="AI92" s="215">
        <v>0</v>
      </c>
      <c r="AJ92" s="215">
        <v>0</v>
      </c>
      <c r="AK92" s="215">
        <v>0</v>
      </c>
      <c r="AL92" s="215">
        <v>2621721.4700000002</v>
      </c>
      <c r="AM92" s="215">
        <v>2443026.59</v>
      </c>
      <c r="AN92" s="215">
        <v>5064748.0600000005</v>
      </c>
    </row>
    <row r="93" spans="2:40" x14ac:dyDescent="0.3">
      <c r="C93" s="214" t="s">
        <v>140</v>
      </c>
      <c r="D93" s="215">
        <v>3810331.11</v>
      </c>
      <c r="E93" s="215">
        <v>7692176.2599999998</v>
      </c>
      <c r="F93" s="215">
        <v>5921295.9800000004</v>
      </c>
      <c r="G93" s="215">
        <v>5043977.91</v>
      </c>
      <c r="H93" s="215">
        <v>4166659.86</v>
      </c>
      <c r="I93" s="215">
        <v>3298956.25</v>
      </c>
      <c r="J93" s="215">
        <v>2412023.75</v>
      </c>
      <c r="K93" s="215">
        <v>1534705.69</v>
      </c>
      <c r="L93" s="215">
        <v>657387.64</v>
      </c>
      <c r="M93" s="215">
        <v>0</v>
      </c>
      <c r="N93" s="215">
        <v>0</v>
      </c>
      <c r="O93" s="215">
        <v>0</v>
      </c>
      <c r="P93" s="215">
        <v>0</v>
      </c>
      <c r="Q93" s="215">
        <v>0</v>
      </c>
      <c r="R93" s="215">
        <v>0</v>
      </c>
      <c r="S93" s="215">
        <v>0</v>
      </c>
      <c r="T93" s="215">
        <v>0</v>
      </c>
      <c r="U93" s="215">
        <v>0</v>
      </c>
      <c r="V93" s="215">
        <v>0</v>
      </c>
      <c r="W93" s="215">
        <v>0</v>
      </c>
      <c r="X93" s="215">
        <v>0</v>
      </c>
      <c r="Y93" s="215">
        <v>0</v>
      </c>
      <c r="Z93" s="215">
        <v>0</v>
      </c>
      <c r="AA93" s="215">
        <v>0</v>
      </c>
      <c r="AB93" s="215">
        <v>0</v>
      </c>
      <c r="AC93" s="215">
        <v>0</v>
      </c>
      <c r="AD93" s="215">
        <v>0</v>
      </c>
      <c r="AE93" s="215">
        <v>0</v>
      </c>
      <c r="AF93" s="215">
        <v>0</v>
      </c>
      <c r="AG93" s="215">
        <v>0</v>
      </c>
      <c r="AH93" s="215">
        <v>0</v>
      </c>
      <c r="AI93" s="215">
        <v>0</v>
      </c>
      <c r="AJ93" s="215">
        <v>0</v>
      </c>
      <c r="AK93" s="215">
        <v>0</v>
      </c>
      <c r="AL93" s="215">
        <v>11502507.369999999</v>
      </c>
      <c r="AM93" s="215">
        <v>23035007.080000002</v>
      </c>
      <c r="AN93" s="215">
        <v>34537514.450000003</v>
      </c>
    </row>
    <row r="94" spans="2:40" x14ac:dyDescent="0.3">
      <c r="C94" s="214" t="s">
        <v>142</v>
      </c>
      <c r="D94" s="215">
        <v>6385893.1399999997</v>
      </c>
      <c r="E94" s="215">
        <v>11378016.029999999</v>
      </c>
      <c r="F94" s="215">
        <v>9748393.2400000002</v>
      </c>
      <c r="G94" s="215">
        <v>8262198.5300000003</v>
      </c>
      <c r="H94" s="215">
        <v>6896826.1499999994</v>
      </c>
      <c r="I94" s="215">
        <v>5764301.7400000002</v>
      </c>
      <c r="J94" s="215">
        <v>5091019.7699999996</v>
      </c>
      <c r="K94" s="215">
        <v>4433939.78</v>
      </c>
      <c r="L94" s="215">
        <v>3776859.7800000003</v>
      </c>
      <c r="M94" s="215">
        <v>3128780.8899999997</v>
      </c>
      <c r="N94" s="215">
        <v>2462699.81</v>
      </c>
      <c r="O94" s="215">
        <v>1805619.81</v>
      </c>
      <c r="P94" s="215">
        <v>1148539.82</v>
      </c>
      <c r="Q94" s="215">
        <v>493260.05</v>
      </c>
      <c r="R94" s="215">
        <v>0</v>
      </c>
      <c r="S94" s="215">
        <v>0</v>
      </c>
      <c r="T94" s="215">
        <v>0</v>
      </c>
      <c r="U94" s="215">
        <v>0</v>
      </c>
      <c r="V94" s="215">
        <v>0</v>
      </c>
      <c r="W94" s="215">
        <v>0</v>
      </c>
      <c r="X94" s="215">
        <v>0</v>
      </c>
      <c r="Y94" s="215">
        <v>0</v>
      </c>
      <c r="Z94" s="215">
        <v>0</v>
      </c>
      <c r="AA94" s="215">
        <v>0</v>
      </c>
      <c r="AB94" s="215">
        <v>0</v>
      </c>
      <c r="AC94" s="215">
        <v>0</v>
      </c>
      <c r="AD94" s="215">
        <v>0</v>
      </c>
      <c r="AE94" s="215">
        <v>0</v>
      </c>
      <c r="AF94" s="215">
        <v>0</v>
      </c>
      <c r="AG94" s="215">
        <v>0</v>
      </c>
      <c r="AH94" s="215">
        <v>0</v>
      </c>
      <c r="AI94" s="215">
        <v>0</v>
      </c>
      <c r="AJ94" s="215">
        <v>0</v>
      </c>
      <c r="AK94" s="215">
        <v>0</v>
      </c>
      <c r="AL94" s="215">
        <v>17763909.169999998</v>
      </c>
      <c r="AM94" s="215">
        <v>53012439.369999997</v>
      </c>
      <c r="AN94" s="215">
        <v>70776348.539999992</v>
      </c>
    </row>
    <row r="95" spans="2:40" x14ac:dyDescent="0.3">
      <c r="C95" s="214" t="s">
        <v>150</v>
      </c>
      <c r="D95" s="215">
        <v>63025.077999999994</v>
      </c>
      <c r="E95" s="215">
        <v>57258.095000000001</v>
      </c>
      <c r="F95" s="215">
        <v>28833.45</v>
      </c>
      <c r="G95" s="215">
        <v>26571.88</v>
      </c>
      <c r="H95" s="215">
        <v>24310.31</v>
      </c>
      <c r="I95" s="215">
        <v>22110.7</v>
      </c>
      <c r="J95" s="215">
        <v>19787.18</v>
      </c>
      <c r="K95" s="215">
        <v>17525.61</v>
      </c>
      <c r="L95" s="215">
        <v>15264.04</v>
      </c>
      <c r="M95" s="215">
        <v>13039.64</v>
      </c>
      <c r="N95" s="215">
        <v>10740.9</v>
      </c>
      <c r="O95" s="215">
        <v>8479.34</v>
      </c>
      <c r="P95" s="215">
        <v>6217.77</v>
      </c>
      <c r="Q95" s="215">
        <v>3968.6</v>
      </c>
      <c r="R95" s="215">
        <v>1694.63</v>
      </c>
      <c r="S95" s="215">
        <v>0</v>
      </c>
      <c r="T95" s="215">
        <v>0</v>
      </c>
      <c r="U95" s="215">
        <v>0</v>
      </c>
      <c r="V95" s="215">
        <v>0</v>
      </c>
      <c r="W95" s="215">
        <v>0</v>
      </c>
      <c r="X95" s="215">
        <v>0</v>
      </c>
      <c r="Y95" s="215">
        <v>0</v>
      </c>
      <c r="Z95" s="215">
        <v>0</v>
      </c>
      <c r="AA95" s="215">
        <v>0</v>
      </c>
      <c r="AB95" s="215">
        <v>0</v>
      </c>
      <c r="AC95" s="215">
        <v>0</v>
      </c>
      <c r="AD95" s="215">
        <v>0</v>
      </c>
      <c r="AE95" s="215">
        <v>0</v>
      </c>
      <c r="AF95" s="215">
        <v>0</v>
      </c>
      <c r="AG95" s="215">
        <v>0</v>
      </c>
      <c r="AH95" s="215">
        <v>0</v>
      </c>
      <c r="AI95" s="215">
        <v>0</v>
      </c>
      <c r="AJ95" s="215">
        <v>0</v>
      </c>
      <c r="AK95" s="215">
        <v>0</v>
      </c>
      <c r="AL95" s="215">
        <v>120283.173</v>
      </c>
      <c r="AM95" s="215">
        <v>198544.05</v>
      </c>
      <c r="AN95" s="215">
        <v>318827.223</v>
      </c>
    </row>
    <row r="96" spans="2:40" x14ac:dyDescent="0.3">
      <c r="C96" s="214" t="s">
        <v>25</v>
      </c>
      <c r="D96" s="215">
        <v>122975492.47</v>
      </c>
      <c r="E96" s="215">
        <v>229377855.41399997</v>
      </c>
      <c r="F96" s="215">
        <v>185421365.00999999</v>
      </c>
      <c r="G96" s="215">
        <v>162095717.28999999</v>
      </c>
      <c r="H96" s="215">
        <v>140268532.57000002</v>
      </c>
      <c r="I96" s="215">
        <v>119058596.05999997</v>
      </c>
      <c r="J96" s="215">
        <v>98563070.209999993</v>
      </c>
      <c r="K96" s="215">
        <v>81845860.469999984</v>
      </c>
      <c r="L96" s="215">
        <v>68040299.530000001</v>
      </c>
      <c r="M96" s="215">
        <v>56528794.160000011</v>
      </c>
      <c r="N96" s="215">
        <v>45309017.520000003</v>
      </c>
      <c r="O96" s="215">
        <v>34582134.450000003</v>
      </c>
      <c r="P96" s="215">
        <v>26232250.650000006</v>
      </c>
      <c r="Q96" s="215">
        <v>19141697.329999998</v>
      </c>
      <c r="R96" s="215">
        <v>13260834.810000002</v>
      </c>
      <c r="S96" s="215">
        <v>9352195.9200000018</v>
      </c>
      <c r="T96" s="215">
        <v>6201710.2199999997</v>
      </c>
      <c r="U96" s="215">
        <v>3059497.1799999997</v>
      </c>
      <c r="V96" s="215">
        <v>1131284.49</v>
      </c>
      <c r="W96" s="215">
        <v>0</v>
      </c>
      <c r="X96" s="215">
        <v>0</v>
      </c>
      <c r="Y96" s="215">
        <v>0</v>
      </c>
      <c r="Z96" s="215">
        <v>0</v>
      </c>
      <c r="AA96" s="215">
        <v>0</v>
      </c>
      <c r="AB96" s="215">
        <v>0</v>
      </c>
      <c r="AC96" s="215">
        <v>0</v>
      </c>
      <c r="AD96" s="215">
        <v>0</v>
      </c>
      <c r="AE96" s="215">
        <v>0</v>
      </c>
      <c r="AF96" s="215">
        <v>0</v>
      </c>
      <c r="AG96" s="215">
        <v>0</v>
      </c>
      <c r="AH96" s="215">
        <v>0</v>
      </c>
      <c r="AI96" s="215">
        <v>0</v>
      </c>
      <c r="AJ96" s="215">
        <v>0</v>
      </c>
      <c r="AK96" s="215">
        <v>0</v>
      </c>
      <c r="AL96" s="215">
        <v>352353347.88400006</v>
      </c>
      <c r="AM96" s="215">
        <v>1070092857.8699996</v>
      </c>
      <c r="AN96" s="215">
        <v>1422446205.7539997</v>
      </c>
    </row>
    <row r="97" spans="1:40" x14ac:dyDescent="0.3">
      <c r="C97" s="214" t="s">
        <v>37</v>
      </c>
      <c r="D97" s="215">
        <v>1964017.1439999999</v>
      </c>
      <c r="E97" s="215">
        <v>3601159.0290000001</v>
      </c>
      <c r="F97" s="215">
        <v>3169659.7920000004</v>
      </c>
      <c r="G97" s="215">
        <v>2726100.58</v>
      </c>
      <c r="H97" s="215">
        <v>2256034.5700000003</v>
      </c>
      <c r="I97" s="215">
        <v>1791184.45</v>
      </c>
      <c r="J97" s="215">
        <v>1315902.52</v>
      </c>
      <c r="K97" s="215">
        <v>845836.5</v>
      </c>
      <c r="L97" s="215">
        <v>471110.71</v>
      </c>
      <c r="M97" s="215">
        <v>382470.1</v>
      </c>
      <c r="N97" s="215">
        <v>291616.55</v>
      </c>
      <c r="O97" s="215">
        <v>201869.46</v>
      </c>
      <c r="P97" s="215">
        <v>112122.38</v>
      </c>
      <c r="Q97" s="215">
        <v>22498.240000000002</v>
      </c>
      <c r="R97" s="215">
        <v>0</v>
      </c>
      <c r="S97" s="215">
        <v>0</v>
      </c>
      <c r="T97" s="215">
        <v>0</v>
      </c>
      <c r="U97" s="215">
        <v>0</v>
      </c>
      <c r="V97" s="215">
        <v>0</v>
      </c>
      <c r="W97" s="215">
        <v>0</v>
      </c>
      <c r="X97" s="215">
        <v>0</v>
      </c>
      <c r="Y97" s="215">
        <v>0</v>
      </c>
      <c r="Z97" s="215">
        <v>0</v>
      </c>
      <c r="AA97" s="215">
        <v>0</v>
      </c>
      <c r="AB97" s="215">
        <v>0</v>
      </c>
      <c r="AC97" s="215">
        <v>0</v>
      </c>
      <c r="AD97" s="215">
        <v>0</v>
      </c>
      <c r="AE97" s="215">
        <v>0</v>
      </c>
      <c r="AF97" s="215">
        <v>0</v>
      </c>
      <c r="AG97" s="215">
        <v>0</v>
      </c>
      <c r="AH97" s="215">
        <v>0</v>
      </c>
      <c r="AI97" s="215">
        <v>0</v>
      </c>
      <c r="AJ97" s="215">
        <v>0</v>
      </c>
      <c r="AK97" s="215">
        <v>0</v>
      </c>
      <c r="AL97" s="215">
        <v>5565176.1730000004</v>
      </c>
      <c r="AM97" s="215">
        <v>13586405.852000002</v>
      </c>
      <c r="AN97" s="215">
        <v>19151582.024999999</v>
      </c>
    </row>
    <row r="98" spans="1:40" x14ac:dyDescent="0.3">
      <c r="C98" s="214" t="s">
        <v>68</v>
      </c>
      <c r="D98" s="215">
        <v>3734713.1900000004</v>
      </c>
      <c r="E98" s="215">
        <v>6308900.9800000004</v>
      </c>
      <c r="F98" s="215">
        <v>4855456.58</v>
      </c>
      <c r="G98" s="215">
        <v>3532814.36</v>
      </c>
      <c r="H98" s="215">
        <v>2544234.75</v>
      </c>
      <c r="I98" s="215">
        <v>1560598.35</v>
      </c>
      <c r="J98" s="215">
        <v>713452.09</v>
      </c>
      <c r="K98" s="215">
        <v>305605.55</v>
      </c>
      <c r="L98" s="215">
        <v>0</v>
      </c>
      <c r="M98" s="215">
        <v>0</v>
      </c>
      <c r="N98" s="215">
        <v>0</v>
      </c>
      <c r="O98" s="215">
        <v>0</v>
      </c>
      <c r="P98" s="215">
        <v>0</v>
      </c>
      <c r="Q98" s="215">
        <v>0</v>
      </c>
      <c r="R98" s="215">
        <v>0</v>
      </c>
      <c r="S98" s="215">
        <v>0</v>
      </c>
      <c r="T98" s="215">
        <v>0</v>
      </c>
      <c r="U98" s="215">
        <v>0</v>
      </c>
      <c r="V98" s="215">
        <v>0</v>
      </c>
      <c r="W98" s="215">
        <v>0</v>
      </c>
      <c r="X98" s="215">
        <v>0</v>
      </c>
      <c r="Y98" s="215">
        <v>0</v>
      </c>
      <c r="Z98" s="215">
        <v>0</v>
      </c>
      <c r="AA98" s="215">
        <v>0</v>
      </c>
      <c r="AB98" s="215">
        <v>0</v>
      </c>
      <c r="AC98" s="215">
        <v>0</v>
      </c>
      <c r="AD98" s="215">
        <v>0</v>
      </c>
      <c r="AE98" s="215">
        <v>0</v>
      </c>
      <c r="AF98" s="215">
        <v>0</v>
      </c>
      <c r="AG98" s="215">
        <v>0</v>
      </c>
      <c r="AH98" s="215">
        <v>0</v>
      </c>
      <c r="AI98" s="215">
        <v>0</v>
      </c>
      <c r="AJ98" s="215">
        <v>0</v>
      </c>
      <c r="AK98" s="215">
        <v>0</v>
      </c>
      <c r="AL98" s="215">
        <v>10043614.17</v>
      </c>
      <c r="AM98" s="215">
        <v>13512161.680000002</v>
      </c>
      <c r="AN98" s="215">
        <v>23555775.850000001</v>
      </c>
    </row>
    <row r="99" spans="1:40" x14ac:dyDescent="0.3">
      <c r="C99" s="214" t="s">
        <v>334</v>
      </c>
      <c r="D99" s="215">
        <v>918902.79</v>
      </c>
      <c r="E99" s="215">
        <v>1443990.1099999999</v>
      </c>
      <c r="F99" s="215">
        <v>916033.46</v>
      </c>
      <c r="G99" s="215">
        <v>392380.82</v>
      </c>
      <c r="H99" s="215">
        <v>0</v>
      </c>
      <c r="I99" s="215">
        <v>0</v>
      </c>
      <c r="J99" s="215">
        <v>0</v>
      </c>
      <c r="K99" s="215">
        <v>0</v>
      </c>
      <c r="L99" s="215">
        <v>0</v>
      </c>
      <c r="M99" s="215">
        <v>0</v>
      </c>
      <c r="N99" s="215">
        <v>0</v>
      </c>
      <c r="O99" s="215">
        <v>0</v>
      </c>
      <c r="P99" s="215">
        <v>0</v>
      </c>
      <c r="Q99" s="215">
        <v>0</v>
      </c>
      <c r="R99" s="215">
        <v>0</v>
      </c>
      <c r="S99" s="215">
        <v>0</v>
      </c>
      <c r="T99" s="215">
        <v>0</v>
      </c>
      <c r="U99" s="215">
        <v>0</v>
      </c>
      <c r="V99" s="215">
        <v>0</v>
      </c>
      <c r="W99" s="215">
        <v>0</v>
      </c>
      <c r="X99" s="215">
        <v>0</v>
      </c>
      <c r="Y99" s="215">
        <v>0</v>
      </c>
      <c r="Z99" s="215">
        <v>0</v>
      </c>
      <c r="AA99" s="215">
        <v>0</v>
      </c>
      <c r="AB99" s="215">
        <v>0</v>
      </c>
      <c r="AC99" s="215">
        <v>0</v>
      </c>
      <c r="AD99" s="215">
        <v>0</v>
      </c>
      <c r="AE99" s="215">
        <v>0</v>
      </c>
      <c r="AF99" s="215">
        <v>0</v>
      </c>
      <c r="AG99" s="215">
        <v>0</v>
      </c>
      <c r="AH99" s="215">
        <v>0</v>
      </c>
      <c r="AI99" s="215">
        <v>0</v>
      </c>
      <c r="AJ99" s="215">
        <v>0</v>
      </c>
      <c r="AK99" s="215">
        <v>0</v>
      </c>
      <c r="AL99" s="215">
        <v>2362892.9</v>
      </c>
      <c r="AM99" s="215">
        <v>1308414.28</v>
      </c>
      <c r="AN99" s="215">
        <v>3671307.1799999997</v>
      </c>
    </row>
    <row r="100" spans="1:40" x14ac:dyDescent="0.3">
      <c r="C100" s="214" t="s">
        <v>4217</v>
      </c>
      <c r="D100" s="215">
        <v>0</v>
      </c>
      <c r="E100" s="215">
        <v>0</v>
      </c>
      <c r="F100" s="215">
        <v>0</v>
      </c>
      <c r="G100" s="215">
        <v>0</v>
      </c>
      <c r="H100" s="215">
        <v>0</v>
      </c>
      <c r="I100" s="215">
        <v>0</v>
      </c>
      <c r="J100" s="215">
        <v>0</v>
      </c>
      <c r="K100" s="215">
        <v>0</v>
      </c>
      <c r="L100" s="215">
        <v>0</v>
      </c>
      <c r="M100" s="215">
        <v>0</v>
      </c>
      <c r="N100" s="215">
        <v>0</v>
      </c>
      <c r="O100" s="215">
        <v>0</v>
      </c>
      <c r="P100" s="215">
        <v>0</v>
      </c>
      <c r="Q100" s="215">
        <v>0</v>
      </c>
      <c r="R100" s="215">
        <v>0</v>
      </c>
      <c r="S100" s="215">
        <v>0</v>
      </c>
      <c r="T100" s="215">
        <v>0</v>
      </c>
      <c r="U100" s="215">
        <v>0</v>
      </c>
      <c r="V100" s="215">
        <v>0</v>
      </c>
      <c r="W100" s="215">
        <v>0</v>
      </c>
      <c r="X100" s="215">
        <v>0</v>
      </c>
      <c r="Y100" s="215">
        <v>0</v>
      </c>
      <c r="Z100" s="215">
        <v>0</v>
      </c>
      <c r="AA100" s="215">
        <v>0</v>
      </c>
      <c r="AB100" s="215">
        <v>0</v>
      </c>
      <c r="AC100" s="215">
        <v>0</v>
      </c>
      <c r="AD100" s="215">
        <v>0</v>
      </c>
      <c r="AE100" s="215">
        <v>0</v>
      </c>
      <c r="AF100" s="215">
        <v>0</v>
      </c>
      <c r="AG100" s="215">
        <v>0</v>
      </c>
      <c r="AH100" s="215">
        <v>0</v>
      </c>
      <c r="AI100" s="215">
        <v>0</v>
      </c>
      <c r="AJ100" s="215">
        <v>0</v>
      </c>
      <c r="AK100" s="215">
        <v>0</v>
      </c>
      <c r="AL100" s="215">
        <v>0</v>
      </c>
      <c r="AM100" s="215">
        <v>0</v>
      </c>
      <c r="AN100" s="215">
        <v>0</v>
      </c>
    </row>
    <row r="101" spans="1:40" x14ac:dyDescent="0.3">
      <c r="B101" s="214" t="s">
        <v>336</v>
      </c>
      <c r="C101" s="214" t="s">
        <v>25</v>
      </c>
      <c r="D101" s="215">
        <v>414207.64299999998</v>
      </c>
      <c r="E101" s="215">
        <v>767060.97499999998</v>
      </c>
      <c r="F101" s="215">
        <v>666109.70299999998</v>
      </c>
      <c r="G101" s="215">
        <v>570342.799</v>
      </c>
      <c r="H101" s="215">
        <v>474121.505</v>
      </c>
      <c r="I101" s="215">
        <v>377963.57499999995</v>
      </c>
      <c r="J101" s="215">
        <v>281666.49800000002</v>
      </c>
      <c r="K101" s="215">
        <v>190214.671</v>
      </c>
      <c r="L101" s="215">
        <v>128146.47</v>
      </c>
      <c r="M101" s="215">
        <v>116014.57199999999</v>
      </c>
      <c r="N101" s="215">
        <v>103803.17199999999</v>
      </c>
      <c r="O101" s="215">
        <v>91639.475000000006</v>
      </c>
      <c r="P101" s="215">
        <v>79470.475999999995</v>
      </c>
      <c r="Q101" s="215">
        <v>68607.31</v>
      </c>
      <c r="R101" s="215">
        <v>61583.334000000003</v>
      </c>
      <c r="S101" s="215">
        <v>55885.447999999997</v>
      </c>
      <c r="T101" s="215">
        <v>50622.365999999995</v>
      </c>
      <c r="U101" s="215">
        <v>45359.309000000001</v>
      </c>
      <c r="V101" s="215">
        <v>40096.259999999995</v>
      </c>
      <c r="W101" s="215">
        <v>34833.190999999999</v>
      </c>
      <c r="X101" s="215">
        <v>29570.135000000002</v>
      </c>
      <c r="Y101" s="215">
        <v>24307.064999999999</v>
      </c>
      <c r="Z101" s="215">
        <v>19794.22</v>
      </c>
      <c r="AA101" s="215">
        <v>17532.03</v>
      </c>
      <c r="AB101" s="215">
        <v>15269.83</v>
      </c>
      <c r="AC101" s="215">
        <v>13007.63</v>
      </c>
      <c r="AD101" s="215">
        <v>10745.43</v>
      </c>
      <c r="AE101" s="215">
        <v>8483.25</v>
      </c>
      <c r="AF101" s="215">
        <v>6221.05</v>
      </c>
      <c r="AG101" s="215">
        <v>3958.85</v>
      </c>
      <c r="AH101" s="215">
        <v>1696.65</v>
      </c>
      <c r="AI101" s="215">
        <v>0</v>
      </c>
      <c r="AJ101" s="215">
        <v>0</v>
      </c>
      <c r="AK101" s="215">
        <v>0</v>
      </c>
      <c r="AL101" s="215">
        <v>1181268.618</v>
      </c>
      <c r="AM101" s="215">
        <v>3587066.2740000002</v>
      </c>
      <c r="AN101" s="215">
        <v>4768334.8920000009</v>
      </c>
    </row>
    <row r="102" spans="1:40" x14ac:dyDescent="0.3">
      <c r="B102" s="214" t="s">
        <v>344</v>
      </c>
      <c r="C102" s="214" t="s">
        <v>25</v>
      </c>
      <c r="D102" s="215">
        <v>265783620.384</v>
      </c>
      <c r="E102" s="215">
        <v>389648324.85000002</v>
      </c>
      <c r="F102" s="215">
        <v>351064986.75999999</v>
      </c>
      <c r="G102" s="215">
        <v>299962071.66400003</v>
      </c>
      <c r="H102" s="215">
        <v>245089081.59899998</v>
      </c>
      <c r="I102" s="215">
        <v>183378392.757</v>
      </c>
      <c r="J102" s="215">
        <v>120578817.748</v>
      </c>
      <c r="K102" s="215">
        <v>65271703.462000005</v>
      </c>
      <c r="L102" s="215">
        <v>21511834.824999999</v>
      </c>
      <c r="M102" s="215">
        <v>8446397.7990000006</v>
      </c>
      <c r="N102" s="215">
        <v>0</v>
      </c>
      <c r="O102" s="215">
        <v>0</v>
      </c>
      <c r="P102" s="215">
        <v>0</v>
      </c>
      <c r="Q102" s="215">
        <v>0</v>
      </c>
      <c r="R102" s="215">
        <v>0</v>
      </c>
      <c r="S102" s="215">
        <v>0</v>
      </c>
      <c r="T102" s="215">
        <v>0</v>
      </c>
      <c r="U102" s="215">
        <v>0</v>
      </c>
      <c r="V102" s="215">
        <v>0</v>
      </c>
      <c r="W102" s="215">
        <v>0</v>
      </c>
      <c r="X102" s="215">
        <v>0</v>
      </c>
      <c r="Y102" s="215">
        <v>0</v>
      </c>
      <c r="Z102" s="215">
        <v>0</v>
      </c>
      <c r="AA102" s="215">
        <v>0</v>
      </c>
      <c r="AB102" s="215">
        <v>0</v>
      </c>
      <c r="AC102" s="215">
        <v>0</v>
      </c>
      <c r="AD102" s="215">
        <v>0</v>
      </c>
      <c r="AE102" s="215">
        <v>0</v>
      </c>
      <c r="AF102" s="215">
        <v>0</v>
      </c>
      <c r="AG102" s="215">
        <v>0</v>
      </c>
      <c r="AH102" s="215">
        <v>0</v>
      </c>
      <c r="AI102" s="215">
        <v>0</v>
      </c>
      <c r="AJ102" s="215">
        <v>0</v>
      </c>
      <c r="AK102" s="215">
        <v>0</v>
      </c>
      <c r="AL102" s="215">
        <v>655431945.23399997</v>
      </c>
      <c r="AM102" s="215">
        <v>1295303286.6139998</v>
      </c>
      <c r="AN102" s="215">
        <v>1950735231.848</v>
      </c>
    </row>
    <row r="103" spans="1:40" x14ac:dyDescent="0.3">
      <c r="A103" s="214" t="s">
        <v>888</v>
      </c>
      <c r="B103" s="214" t="s">
        <v>887</v>
      </c>
      <c r="C103" s="214" t="s">
        <v>25</v>
      </c>
      <c r="D103" s="215">
        <v>31878767.260000002</v>
      </c>
      <c r="E103" s="215">
        <v>63757534.520000003</v>
      </c>
      <c r="F103" s="215">
        <v>64393055.810000002</v>
      </c>
      <c r="G103" s="215">
        <v>64393055.810000002</v>
      </c>
      <c r="H103" s="215">
        <v>64393055.810000002</v>
      </c>
      <c r="I103" s="215">
        <v>64520160.079999998</v>
      </c>
      <c r="J103" s="215">
        <v>64393055.810000002</v>
      </c>
      <c r="K103" s="215">
        <v>64393055.810000002</v>
      </c>
      <c r="L103" s="215">
        <v>61811427.020000003</v>
      </c>
      <c r="M103" s="215">
        <v>57797756.850000001</v>
      </c>
      <c r="N103" s="215">
        <v>53563772.640000001</v>
      </c>
      <c r="O103" s="215">
        <v>49439945.469999999</v>
      </c>
      <c r="P103" s="215">
        <v>45316118.280000001</v>
      </c>
      <c r="Q103" s="215">
        <v>41257255.489999995</v>
      </c>
      <c r="R103" s="215">
        <v>37068463.920000002</v>
      </c>
      <c r="S103" s="215">
        <v>32944636.719999999</v>
      </c>
      <c r="T103" s="215">
        <v>28820809.539999999</v>
      </c>
      <c r="U103" s="215">
        <v>24716754.120000001</v>
      </c>
      <c r="V103" s="215">
        <v>20573155.170000002</v>
      </c>
      <c r="W103" s="215">
        <v>0</v>
      </c>
      <c r="X103" s="215">
        <v>0</v>
      </c>
      <c r="Y103" s="215">
        <v>0</v>
      </c>
      <c r="Z103" s="215">
        <v>0</v>
      </c>
      <c r="AA103" s="215">
        <v>0</v>
      </c>
      <c r="AB103" s="215">
        <v>0</v>
      </c>
      <c r="AC103" s="215">
        <v>0</v>
      </c>
      <c r="AD103" s="215">
        <v>0</v>
      </c>
      <c r="AE103" s="215">
        <v>0</v>
      </c>
      <c r="AF103" s="215">
        <v>0</v>
      </c>
      <c r="AG103" s="215">
        <v>0</v>
      </c>
      <c r="AH103" s="215">
        <v>0</v>
      </c>
      <c r="AI103" s="215">
        <v>0</v>
      </c>
      <c r="AJ103" s="215">
        <v>0</v>
      </c>
      <c r="AK103" s="215">
        <v>0</v>
      </c>
      <c r="AL103" s="215">
        <v>95636301.780000001</v>
      </c>
      <c r="AM103" s="215">
        <v>839795534.3499999</v>
      </c>
      <c r="AN103" s="215">
        <v>935431836.12999988</v>
      </c>
    </row>
    <row r="104" spans="1:40" x14ac:dyDescent="0.3">
      <c r="A104" s="214" t="s">
        <v>694</v>
      </c>
      <c r="D104" s="215">
        <v>1089756810.2029998</v>
      </c>
      <c r="E104" s="215">
        <v>2054146339.6820002</v>
      </c>
      <c r="F104" s="215">
        <v>2162934834.1170001</v>
      </c>
      <c r="G104" s="215">
        <v>2102456588.0249999</v>
      </c>
      <c r="H104" s="215">
        <v>1919580542.6489997</v>
      </c>
      <c r="I104" s="215">
        <v>1737263418.9139993</v>
      </c>
      <c r="J104" s="215">
        <v>1563968548.0359998</v>
      </c>
      <c r="K104" s="215">
        <v>1405035873.7329996</v>
      </c>
      <c r="L104" s="215">
        <v>1234380703.3679998</v>
      </c>
      <c r="M104" s="215">
        <v>1059061356.1070001</v>
      </c>
      <c r="N104" s="215">
        <v>892089791.47599971</v>
      </c>
      <c r="O104" s="215">
        <v>737547527.6140002</v>
      </c>
      <c r="P104" s="215">
        <v>586939971.03999984</v>
      </c>
      <c r="Q104" s="215">
        <v>457272483.99500006</v>
      </c>
      <c r="R104" s="215">
        <v>374035863.42500001</v>
      </c>
      <c r="S104" s="215">
        <v>294653162.13100004</v>
      </c>
      <c r="T104" s="215">
        <v>219977996.26799998</v>
      </c>
      <c r="U104" s="215">
        <v>148763070.86099997</v>
      </c>
      <c r="V104" s="215">
        <v>92152996.771000013</v>
      </c>
      <c r="W104" s="215">
        <v>55301065.174999997</v>
      </c>
      <c r="X104" s="215">
        <v>41955520.582999997</v>
      </c>
      <c r="Y104" s="215">
        <v>32251930.325000003</v>
      </c>
      <c r="Z104" s="215">
        <v>23943149.152999997</v>
      </c>
      <c r="AA104" s="215">
        <v>17437880.327</v>
      </c>
      <c r="AB104" s="215">
        <v>11861779.728000002</v>
      </c>
      <c r="AC104" s="215">
        <v>6302697.7680000002</v>
      </c>
      <c r="AD104" s="215">
        <v>2247925.7540000002</v>
      </c>
      <c r="AE104" s="215">
        <v>782908.48800000001</v>
      </c>
      <c r="AF104" s="215">
        <v>280091.978</v>
      </c>
      <c r="AG104" s="215">
        <v>67727.423999999999</v>
      </c>
      <c r="AH104" s="215">
        <v>15459.166999999999</v>
      </c>
      <c r="AI104" s="215">
        <v>0</v>
      </c>
      <c r="AJ104" s="215">
        <v>0</v>
      </c>
      <c r="AK104" s="215">
        <v>0</v>
      </c>
      <c r="AL104" s="215">
        <v>3143903149.8850007</v>
      </c>
      <c r="AM104" s="215">
        <v>17180562864.399998</v>
      </c>
      <c r="AN104" s="215">
        <v>20324466014.285</v>
      </c>
    </row>
    <row r="107" spans="1:40" x14ac:dyDescent="0.3">
      <c r="AM107" s="9"/>
      <c r="AN107" s="9"/>
    </row>
    <row r="108" spans="1:40" x14ac:dyDescent="0.3">
      <c r="D108" s="215"/>
      <c r="E108" s="215"/>
      <c r="F108" s="215"/>
      <c r="G108" s="215"/>
      <c r="H108" s="215"/>
      <c r="I108" s="215"/>
      <c r="J108" s="215"/>
      <c r="K108" s="215"/>
      <c r="L108" s="215"/>
      <c r="M108" s="215"/>
      <c r="N108" s="215"/>
      <c r="O108" s="215"/>
      <c r="P108" s="215"/>
      <c r="Q108" s="215"/>
      <c r="R108" s="215"/>
      <c r="S108" s="215"/>
      <c r="T108" s="215"/>
      <c r="U108" s="215"/>
      <c r="V108" s="215"/>
      <c r="W108" s="215"/>
      <c r="X108" s="215"/>
      <c r="Y108" s="215"/>
      <c r="Z108" s="215"/>
      <c r="AA108" s="215"/>
      <c r="AB108" s="215"/>
      <c r="AC108" s="215"/>
      <c r="AD108" s="215"/>
      <c r="AE108" s="215"/>
      <c r="AF108" s="215"/>
      <c r="AG108" s="215"/>
      <c r="AH108" s="215"/>
      <c r="AI108" s="215"/>
      <c r="AJ108" s="215"/>
      <c r="AK108" s="215"/>
      <c r="AL108" s="215"/>
      <c r="AM108" s="215"/>
      <c r="AN108" s="215"/>
    </row>
    <row r="109" spans="1:40" x14ac:dyDescent="0.3">
      <c r="D109" s="9"/>
      <c r="E109" s="215"/>
      <c r="F109" s="215"/>
      <c r="G109" s="215"/>
      <c r="H109" s="215"/>
      <c r="I109" s="215"/>
      <c r="J109" s="215"/>
      <c r="K109" s="215"/>
      <c r="L109" s="215"/>
      <c r="M109" s="215"/>
      <c r="N109" s="215"/>
      <c r="O109" s="215"/>
      <c r="P109" s="215"/>
      <c r="Q109" s="215"/>
      <c r="R109" s="215"/>
      <c r="S109" s="215"/>
      <c r="T109" s="215"/>
      <c r="U109" s="215"/>
      <c r="V109" s="215"/>
      <c r="W109" s="215"/>
      <c r="X109" s="215"/>
      <c r="Y109" s="215"/>
      <c r="Z109" s="215"/>
      <c r="AA109" s="215"/>
      <c r="AB109" s="215"/>
      <c r="AC109" s="215"/>
      <c r="AD109" s="215"/>
      <c r="AE109" s="215"/>
      <c r="AF109" s="215"/>
      <c r="AG109" s="215"/>
      <c r="AH109" s="215"/>
      <c r="AI109" s="215"/>
      <c r="AJ109" s="215"/>
      <c r="AK109" s="215"/>
      <c r="AL109" s="215"/>
      <c r="AM109" s="215"/>
      <c r="AN109" s="215"/>
    </row>
    <row r="110" spans="1:40" x14ac:dyDescent="0.3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07"/>
  <sheetViews>
    <sheetView zoomScaleNormal="100" workbookViewId="0">
      <selection activeCell="D16" sqref="D16"/>
    </sheetView>
  </sheetViews>
  <sheetFormatPr baseColWidth="10" defaultRowHeight="14.4" x14ac:dyDescent="0.3"/>
  <cols>
    <col min="1" max="1" width="15.88671875" customWidth="1"/>
    <col min="2" max="2" width="12.88671875" customWidth="1"/>
    <col min="3" max="3" width="44.44140625" customWidth="1"/>
    <col min="4" max="4" width="21.88671875" bestFit="1" customWidth="1"/>
    <col min="5" max="22" width="12.44140625" bestFit="1" customWidth="1"/>
    <col min="23" max="27" width="11.109375" bestFit="1" customWidth="1"/>
    <col min="28" max="37" width="10.44140625" bestFit="1" customWidth="1"/>
    <col min="38" max="38" width="10.88671875" bestFit="1" customWidth="1"/>
    <col min="39" max="39" width="13.33203125" bestFit="1" customWidth="1"/>
    <col min="40" max="41" width="23.5546875" bestFit="1" customWidth="1"/>
  </cols>
  <sheetData>
    <row r="1" spans="1:39" ht="23.4" x14ac:dyDescent="0.45">
      <c r="A1" s="237" t="s">
        <v>738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L1" s="170"/>
      <c r="AM1" s="170"/>
    </row>
    <row r="2" spans="1:39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/>
      <c r="AB2" s="170"/>
      <c r="AC2" s="170"/>
      <c r="AD2" s="170"/>
      <c r="AE2" s="170"/>
      <c r="AF2" s="170"/>
      <c r="AG2" s="170"/>
      <c r="AH2" s="170"/>
      <c r="AI2" s="170"/>
      <c r="AJ2" s="170"/>
      <c r="AK2" s="170"/>
      <c r="AL2" s="170"/>
      <c r="AM2" s="170"/>
    </row>
    <row r="3" spans="1:39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</row>
    <row r="4" spans="1:39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</row>
    <row r="5" spans="1:39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70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  <c r="AA5" s="170"/>
      <c r="AB5" s="170"/>
      <c r="AC5" s="170"/>
      <c r="AD5" s="170"/>
      <c r="AE5" s="170"/>
      <c r="AF5" s="170"/>
      <c r="AG5" s="170"/>
      <c r="AH5" s="170"/>
      <c r="AI5" s="170"/>
      <c r="AJ5" s="170"/>
      <c r="AK5" s="170"/>
      <c r="AL5" s="170"/>
      <c r="AM5" s="170"/>
    </row>
    <row r="6" spans="1:39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70"/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  <c r="AA6" s="170"/>
      <c r="AB6" s="170"/>
      <c r="AC6" s="170"/>
      <c r="AD6" s="170"/>
      <c r="AE6" s="170"/>
      <c r="AF6" s="170"/>
      <c r="AG6" s="170"/>
      <c r="AH6" s="170"/>
      <c r="AI6" s="170"/>
      <c r="AJ6" s="170"/>
      <c r="AK6" s="170"/>
      <c r="AL6" s="170"/>
      <c r="AM6" s="170"/>
    </row>
    <row r="7" spans="1:39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</row>
    <row r="8" spans="1:39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170"/>
      <c r="AL8" s="170"/>
      <c r="AM8" s="170"/>
    </row>
    <row r="9" spans="1:39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</row>
    <row r="10" spans="1:39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</row>
    <row r="11" spans="1:39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</row>
    <row r="12" spans="1:39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</row>
    <row r="14" spans="1:39" ht="15.6" x14ac:dyDescent="0.3">
      <c r="A14" s="26" t="s">
        <v>827</v>
      </c>
    </row>
    <row r="15" spans="1:39" x14ac:dyDescent="0.3">
      <c r="A15" t="s">
        <v>828</v>
      </c>
      <c r="B15" s="9">
        <v>104793920</v>
      </c>
    </row>
    <row r="16" spans="1:39" x14ac:dyDescent="0.3">
      <c r="A16" t="s">
        <v>829</v>
      </c>
      <c r="B16" s="9">
        <v>366604306.95000017</v>
      </c>
    </row>
    <row r="17" spans="1:39" x14ac:dyDescent="0.3">
      <c r="A17" s="25" t="s">
        <v>830</v>
      </c>
      <c r="B17" s="27">
        <f>SUM(B15:B16)</f>
        <v>471398226.95000017</v>
      </c>
    </row>
    <row r="19" spans="1:39" ht="57.6" x14ac:dyDescent="0.3">
      <c r="C19" s="2" t="s">
        <v>28</v>
      </c>
      <c r="D19" s="169" t="s">
        <v>9</v>
      </c>
      <c r="E19" s="10" t="s">
        <v>4223</v>
      </c>
      <c r="F19" s="10" t="s">
        <v>881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61</v>
      </c>
      <c r="AL19" s="10" t="s">
        <v>875</v>
      </c>
      <c r="AM19" s="10" t="s">
        <v>731</v>
      </c>
    </row>
    <row r="20" spans="1:39" x14ac:dyDescent="0.3">
      <c r="C20" s="214" t="s">
        <v>853</v>
      </c>
      <c r="D20" s="214" t="s">
        <v>31</v>
      </c>
      <c r="E20" s="215">
        <v>15226632.785</v>
      </c>
      <c r="F20" s="215">
        <v>30453265.57</v>
      </c>
      <c r="G20" s="215">
        <v>31147998.91</v>
      </c>
      <c r="H20" s="215">
        <v>31147998.91</v>
      </c>
      <c r="I20" s="215">
        <v>32460498.91</v>
      </c>
      <c r="J20" s="215">
        <v>32460498.91</v>
      </c>
      <c r="K20" s="215">
        <v>32460498.91</v>
      </c>
      <c r="L20" s="215">
        <v>32460498.91</v>
      </c>
      <c r="M20" s="215">
        <v>32460498.91</v>
      </c>
      <c r="N20" s="215">
        <v>32460498.91</v>
      </c>
      <c r="O20" s="215">
        <v>32460498.91</v>
      </c>
      <c r="P20" s="215">
        <v>32460498.91</v>
      </c>
      <c r="Q20" s="215">
        <v>33880461.020000003</v>
      </c>
      <c r="R20" s="215">
        <v>19112700.666000001</v>
      </c>
      <c r="S20" s="215">
        <v>14086134.196</v>
      </c>
      <c r="T20" s="215">
        <v>8536267.1030000001</v>
      </c>
      <c r="U20" s="215">
        <v>3319733.24</v>
      </c>
      <c r="V20" s="215">
        <v>2625000</v>
      </c>
      <c r="W20" s="215">
        <v>2625000</v>
      </c>
      <c r="X20" s="215">
        <v>1968750</v>
      </c>
      <c r="Y20" s="215">
        <v>1312500</v>
      </c>
      <c r="Z20" s="215">
        <v>1312500</v>
      </c>
      <c r="AA20" s="215">
        <v>1312500</v>
      </c>
      <c r="AB20" s="215">
        <v>131250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0</v>
      </c>
      <c r="AM20" s="215">
        <v>459063933.67999995</v>
      </c>
    </row>
    <row r="21" spans="1:39" x14ac:dyDescent="0.3">
      <c r="D21" s="214" t="s">
        <v>39</v>
      </c>
      <c r="E21" s="215">
        <v>11177555</v>
      </c>
      <c r="F21" s="215">
        <v>22355110</v>
      </c>
      <c r="G21" s="215">
        <v>2235511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v>0</v>
      </c>
      <c r="S21" s="215"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J21" s="215">
        <v>0</v>
      </c>
      <c r="AK21" s="215">
        <v>0</v>
      </c>
      <c r="AL21" s="215">
        <v>0</v>
      </c>
      <c r="AM21" s="215">
        <v>55887775</v>
      </c>
    </row>
    <row r="22" spans="1:39" x14ac:dyDescent="0.3">
      <c r="D22" s="214" t="s">
        <v>41</v>
      </c>
      <c r="E22" s="215">
        <v>13745016.07</v>
      </c>
      <c r="F22" s="215">
        <v>21897238.640000001</v>
      </c>
      <c r="G22" s="215">
        <v>9590159.4800000004</v>
      </c>
      <c r="H22" s="215">
        <v>8064251.0700000003</v>
      </c>
      <c r="I22" s="215">
        <v>0</v>
      </c>
      <c r="J22" s="215">
        <v>0</v>
      </c>
      <c r="K22" s="215">
        <v>0</v>
      </c>
      <c r="L22" s="215">
        <v>0</v>
      </c>
      <c r="M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v>0</v>
      </c>
      <c r="S22" s="215"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15">
        <v>0</v>
      </c>
      <c r="AF22" s="215">
        <v>0</v>
      </c>
      <c r="AG22" s="215">
        <v>0</v>
      </c>
      <c r="AH22" s="215">
        <v>0</v>
      </c>
      <c r="AI22" s="215">
        <v>0</v>
      </c>
      <c r="AJ22" s="215">
        <v>0</v>
      </c>
      <c r="AK22" s="215">
        <v>0</v>
      </c>
      <c r="AL22" s="215">
        <v>0</v>
      </c>
      <c r="AM22" s="215">
        <v>53296665.260000005</v>
      </c>
    </row>
    <row r="23" spans="1:39" x14ac:dyDescent="0.3">
      <c r="D23" s="214" t="s">
        <v>48</v>
      </c>
      <c r="E23" s="215">
        <v>1090625.1940000001</v>
      </c>
      <c r="F23" s="215">
        <v>2181250.3880000003</v>
      </c>
      <c r="G23" s="215">
        <v>2181250.3880000003</v>
      </c>
      <c r="H23" s="215">
        <v>2181250.3880000003</v>
      </c>
      <c r="I23" s="215">
        <v>2181250.3880000003</v>
      </c>
      <c r="J23" s="215">
        <v>2181250.3880000003</v>
      </c>
      <c r="K23" s="215">
        <v>2181250.3880000003</v>
      </c>
      <c r="L23" s="215">
        <v>2181250.557</v>
      </c>
      <c r="M23" s="215">
        <v>0</v>
      </c>
      <c r="N23" s="215">
        <v>0</v>
      </c>
      <c r="O23" s="215">
        <v>0</v>
      </c>
      <c r="P23" s="215">
        <v>0</v>
      </c>
      <c r="Q23" s="215">
        <v>0</v>
      </c>
      <c r="R23" s="215">
        <v>0</v>
      </c>
      <c r="S23" s="215">
        <v>0</v>
      </c>
      <c r="T23" s="215">
        <v>0</v>
      </c>
      <c r="U23" s="215">
        <v>0</v>
      </c>
      <c r="V23" s="215">
        <v>0</v>
      </c>
      <c r="W23" s="215">
        <v>0</v>
      </c>
      <c r="X23" s="215">
        <v>0</v>
      </c>
      <c r="Y23" s="215">
        <v>0</v>
      </c>
      <c r="Z23" s="215">
        <v>0</v>
      </c>
      <c r="AA23" s="215">
        <v>0</v>
      </c>
      <c r="AB23" s="215">
        <v>0</v>
      </c>
      <c r="AC23" s="215">
        <v>0</v>
      </c>
      <c r="AD23" s="215">
        <v>0</v>
      </c>
      <c r="AE23" s="215">
        <v>0</v>
      </c>
      <c r="AF23" s="215">
        <v>0</v>
      </c>
      <c r="AG23" s="215">
        <v>0</v>
      </c>
      <c r="AH23" s="215">
        <v>0</v>
      </c>
      <c r="AI23" s="215">
        <v>0</v>
      </c>
      <c r="AJ23" s="215">
        <v>0</v>
      </c>
      <c r="AK23" s="215">
        <v>0</v>
      </c>
      <c r="AL23" s="215">
        <v>0</v>
      </c>
      <c r="AM23" s="215">
        <v>16359378.079</v>
      </c>
    </row>
    <row r="24" spans="1:39" x14ac:dyDescent="0.3">
      <c r="C24" s="214" t="s">
        <v>855</v>
      </c>
      <c r="D24" s="214"/>
      <c r="E24" s="215">
        <v>41239829.049000002</v>
      </c>
      <c r="F24" s="215">
        <v>76886864.598000005</v>
      </c>
      <c r="G24" s="215">
        <v>65274518.777999997</v>
      </c>
      <c r="H24" s="215">
        <v>41393500.368000001</v>
      </c>
      <c r="I24" s="215">
        <v>34641749.298</v>
      </c>
      <c r="J24" s="215">
        <v>34641749.298</v>
      </c>
      <c r="K24" s="215">
        <v>34641749.298</v>
      </c>
      <c r="L24" s="215">
        <v>34641749.467</v>
      </c>
      <c r="M24" s="215">
        <v>32460498.91</v>
      </c>
      <c r="N24" s="215">
        <v>32460498.91</v>
      </c>
      <c r="O24" s="215">
        <v>32460498.91</v>
      </c>
      <c r="P24" s="215">
        <v>32460498.91</v>
      </c>
      <c r="Q24" s="215">
        <v>33880461.020000003</v>
      </c>
      <c r="R24" s="215">
        <v>19112700.666000001</v>
      </c>
      <c r="S24" s="215">
        <v>14086134.196</v>
      </c>
      <c r="T24" s="215">
        <v>8536267.1030000001</v>
      </c>
      <c r="U24" s="215">
        <v>3319733.24</v>
      </c>
      <c r="V24" s="215">
        <v>2625000</v>
      </c>
      <c r="W24" s="215">
        <v>2625000</v>
      </c>
      <c r="X24" s="215">
        <v>1968750</v>
      </c>
      <c r="Y24" s="215">
        <v>1312500</v>
      </c>
      <c r="Z24" s="215">
        <v>1312500</v>
      </c>
      <c r="AA24" s="215">
        <v>1312500</v>
      </c>
      <c r="AB24" s="215">
        <v>1312500</v>
      </c>
      <c r="AC24" s="215">
        <v>0</v>
      </c>
      <c r="AD24" s="215">
        <v>0</v>
      </c>
      <c r="AE24" s="215">
        <v>0</v>
      </c>
      <c r="AF24" s="215">
        <v>0</v>
      </c>
      <c r="AG24" s="215">
        <v>0</v>
      </c>
      <c r="AH24" s="215">
        <v>0</v>
      </c>
      <c r="AI24" s="215">
        <v>0</v>
      </c>
      <c r="AJ24" s="215">
        <v>0</v>
      </c>
      <c r="AK24" s="215">
        <v>0</v>
      </c>
      <c r="AL24" s="215">
        <v>0</v>
      </c>
      <c r="AM24" s="215">
        <v>584607752.01899993</v>
      </c>
    </row>
    <row r="25" spans="1:39" x14ac:dyDescent="0.3">
      <c r="C25" s="214" t="s">
        <v>854</v>
      </c>
      <c r="D25" s="214" t="s">
        <v>57</v>
      </c>
      <c r="E25" s="215">
        <v>15068178.616</v>
      </c>
      <c r="F25" s="215">
        <v>34157448.872000001</v>
      </c>
      <c r="G25" s="215">
        <v>41824115.532000005</v>
      </c>
      <c r="H25" s="215">
        <v>46824115.532000005</v>
      </c>
      <c r="I25" s="215">
        <v>47157448.862000003</v>
      </c>
      <c r="J25" s="215">
        <v>54157448.872000009</v>
      </c>
      <c r="K25" s="215">
        <v>54157448.872000009</v>
      </c>
      <c r="L25" s="215">
        <v>54157448.872000009</v>
      </c>
      <c r="M25" s="215">
        <v>54157448.872000009</v>
      </c>
      <c r="N25" s="215">
        <v>47060021.462000012</v>
      </c>
      <c r="O25" s="215">
        <v>46535359.292000011</v>
      </c>
      <c r="P25" s="215">
        <v>46535359.292000011</v>
      </c>
      <c r="Q25" s="215">
        <v>43202026.159000009</v>
      </c>
      <c r="R25" s="215">
        <v>34402026.185999997</v>
      </c>
      <c r="S25" s="215">
        <v>27357728.510000002</v>
      </c>
      <c r="T25" s="215">
        <v>24021091.640000001</v>
      </c>
      <c r="U25" s="215">
        <v>20000000</v>
      </c>
      <c r="V25" s="215">
        <v>12333333.34</v>
      </c>
      <c r="W25" s="215">
        <v>7333333.3399999999</v>
      </c>
      <c r="X25" s="215">
        <v>7000000.0099999998</v>
      </c>
      <c r="Y25" s="215">
        <v>0</v>
      </c>
      <c r="Z25" s="215">
        <v>0</v>
      </c>
      <c r="AA25" s="215">
        <v>0</v>
      </c>
      <c r="AB25" s="215">
        <v>0</v>
      </c>
      <c r="AC25" s="215">
        <v>0</v>
      </c>
      <c r="AD25" s="215">
        <v>0</v>
      </c>
      <c r="AE25" s="215">
        <v>0</v>
      </c>
      <c r="AF25" s="215">
        <v>0</v>
      </c>
      <c r="AG25" s="215">
        <v>0</v>
      </c>
      <c r="AH25" s="215">
        <v>0</v>
      </c>
      <c r="AI25" s="215">
        <v>0</v>
      </c>
      <c r="AJ25" s="215">
        <v>0</v>
      </c>
      <c r="AK25" s="215">
        <v>0</v>
      </c>
      <c r="AL25" s="215">
        <v>0</v>
      </c>
      <c r="AM25" s="215">
        <v>717441382.13300002</v>
      </c>
    </row>
    <row r="26" spans="1:39" x14ac:dyDescent="0.3">
      <c r="D26" s="214" t="s">
        <v>78</v>
      </c>
      <c r="E26" s="215">
        <v>7357958.1449999996</v>
      </c>
      <c r="F26" s="215">
        <v>0</v>
      </c>
      <c r="G26" s="215">
        <v>0</v>
      </c>
      <c r="H26" s="215">
        <v>0</v>
      </c>
      <c r="I26" s="215">
        <v>0</v>
      </c>
      <c r="J26" s="215">
        <v>0</v>
      </c>
      <c r="K26" s="215">
        <v>0</v>
      </c>
      <c r="L26" s="215">
        <v>0</v>
      </c>
      <c r="M26" s="215">
        <v>0</v>
      </c>
      <c r="N26" s="215">
        <v>0</v>
      </c>
      <c r="O26" s="215">
        <v>0</v>
      </c>
      <c r="P26" s="215">
        <v>0</v>
      </c>
      <c r="Q26" s="215">
        <v>0</v>
      </c>
      <c r="R26" s="215">
        <v>0</v>
      </c>
      <c r="S26" s="215">
        <v>0</v>
      </c>
      <c r="T26" s="215">
        <v>0</v>
      </c>
      <c r="U26" s="215">
        <v>0</v>
      </c>
      <c r="V26" s="215">
        <v>0</v>
      </c>
      <c r="W26" s="215">
        <v>0</v>
      </c>
      <c r="X26" s="215">
        <v>0</v>
      </c>
      <c r="Y26" s="215">
        <v>0</v>
      </c>
      <c r="Z26" s="215">
        <v>0</v>
      </c>
      <c r="AA26" s="215">
        <v>0</v>
      </c>
      <c r="AB26" s="215">
        <v>0</v>
      </c>
      <c r="AC26" s="215">
        <v>0</v>
      </c>
      <c r="AD26" s="215">
        <v>0</v>
      </c>
      <c r="AE26" s="215">
        <v>0</v>
      </c>
      <c r="AF26" s="215">
        <v>0</v>
      </c>
      <c r="AG26" s="215">
        <v>0</v>
      </c>
      <c r="AH26" s="215">
        <v>0</v>
      </c>
      <c r="AI26" s="215">
        <v>0</v>
      </c>
      <c r="AJ26" s="215">
        <v>0</v>
      </c>
      <c r="AK26" s="215">
        <v>0</v>
      </c>
      <c r="AL26" s="215">
        <v>0</v>
      </c>
      <c r="AM26" s="215">
        <v>7357958.1449999996</v>
      </c>
    </row>
    <row r="27" spans="1:39" x14ac:dyDescent="0.3">
      <c r="D27" s="214" t="s">
        <v>49</v>
      </c>
      <c r="E27" s="215">
        <v>267536.90999999997</v>
      </c>
      <c r="F27" s="215">
        <v>383459.56999999995</v>
      </c>
      <c r="G27" s="215">
        <v>383459.56999999995</v>
      </c>
      <c r="H27" s="215">
        <v>383459.56999999995</v>
      </c>
      <c r="I27" s="215">
        <v>383459.56999999995</v>
      </c>
      <c r="J27" s="215">
        <v>383459.56999999995</v>
      </c>
      <c r="K27" s="215">
        <v>383459.53</v>
      </c>
      <c r="L27" s="215">
        <v>308234.48</v>
      </c>
      <c r="M27" s="215">
        <v>191153.02</v>
      </c>
      <c r="N27" s="215">
        <v>191152.96</v>
      </c>
      <c r="O27" s="215">
        <v>0</v>
      </c>
      <c r="P27" s="215">
        <v>0</v>
      </c>
      <c r="Q27" s="215">
        <v>0</v>
      </c>
      <c r="R27" s="215">
        <v>0</v>
      </c>
      <c r="S27" s="215">
        <v>0</v>
      </c>
      <c r="T27" s="215">
        <v>0</v>
      </c>
      <c r="U27" s="215">
        <v>0</v>
      </c>
      <c r="V27" s="215">
        <v>0</v>
      </c>
      <c r="W27" s="215">
        <v>0</v>
      </c>
      <c r="X27" s="215">
        <v>0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>
        <v>0</v>
      </c>
      <c r="AK27" s="215">
        <v>0</v>
      </c>
      <c r="AL27" s="215">
        <v>0</v>
      </c>
      <c r="AM27" s="215">
        <v>3258834.75</v>
      </c>
    </row>
    <row r="28" spans="1:39" x14ac:dyDescent="0.3">
      <c r="D28" s="214" t="s">
        <v>82</v>
      </c>
      <c r="E28" s="215">
        <v>5269.723</v>
      </c>
      <c r="F28" s="215">
        <v>4145.7349999999997</v>
      </c>
      <c r="G28" s="215">
        <v>0</v>
      </c>
      <c r="H28" s="215">
        <v>0</v>
      </c>
      <c r="I28" s="215">
        <v>0</v>
      </c>
      <c r="J28" s="215">
        <v>0</v>
      </c>
      <c r="K28" s="215">
        <v>0</v>
      </c>
      <c r="L28" s="215">
        <v>0</v>
      </c>
      <c r="M28" s="215">
        <v>0</v>
      </c>
      <c r="N28" s="215">
        <v>0</v>
      </c>
      <c r="O28" s="215">
        <v>0</v>
      </c>
      <c r="P28" s="215">
        <v>0</v>
      </c>
      <c r="Q28" s="215">
        <v>0</v>
      </c>
      <c r="R28" s="215">
        <v>0</v>
      </c>
      <c r="S28" s="215">
        <v>0</v>
      </c>
      <c r="T28" s="215">
        <v>0</v>
      </c>
      <c r="U28" s="215">
        <v>0</v>
      </c>
      <c r="V28" s="215">
        <v>0</v>
      </c>
      <c r="W28" s="215">
        <v>0</v>
      </c>
      <c r="X28" s="215">
        <v>0</v>
      </c>
      <c r="Y28" s="215">
        <v>0</v>
      </c>
      <c r="Z28" s="215">
        <v>0</v>
      </c>
      <c r="AA28" s="215">
        <v>0</v>
      </c>
      <c r="AB28" s="215">
        <v>0</v>
      </c>
      <c r="AC28" s="215">
        <v>0</v>
      </c>
      <c r="AD28" s="215">
        <v>0</v>
      </c>
      <c r="AE28" s="215">
        <v>0</v>
      </c>
      <c r="AF28" s="215">
        <v>0</v>
      </c>
      <c r="AG28" s="215">
        <v>0</v>
      </c>
      <c r="AH28" s="215">
        <v>0</v>
      </c>
      <c r="AI28" s="215">
        <v>0</v>
      </c>
      <c r="AJ28" s="215">
        <v>0</v>
      </c>
      <c r="AK28" s="215">
        <v>0</v>
      </c>
      <c r="AL28" s="215">
        <v>0</v>
      </c>
      <c r="AM28" s="215">
        <v>9415.4579999999987</v>
      </c>
    </row>
    <row r="29" spans="1:39" x14ac:dyDescent="0.3">
      <c r="D29" s="214" t="s">
        <v>96</v>
      </c>
      <c r="E29" s="215">
        <v>25231228.969999999</v>
      </c>
      <c r="F29" s="215">
        <v>10440631.939999999</v>
      </c>
      <c r="G29" s="215">
        <v>10440631.939999999</v>
      </c>
      <c r="H29" s="215">
        <v>10440631.939999999</v>
      </c>
      <c r="I29" s="215">
        <v>10440631.939999999</v>
      </c>
      <c r="J29" s="215">
        <v>10440631.939999999</v>
      </c>
      <c r="K29" s="215">
        <v>0</v>
      </c>
      <c r="L29" s="215">
        <v>0</v>
      </c>
      <c r="M29" s="215">
        <v>0</v>
      </c>
      <c r="N29" s="215">
        <v>0</v>
      </c>
      <c r="O29" s="215">
        <v>0</v>
      </c>
      <c r="P29" s="215">
        <v>0</v>
      </c>
      <c r="Q29" s="215">
        <v>0</v>
      </c>
      <c r="R29" s="215">
        <v>0</v>
      </c>
      <c r="S29" s="215">
        <v>0</v>
      </c>
      <c r="T29" s="215">
        <v>0</v>
      </c>
      <c r="U29" s="215">
        <v>0</v>
      </c>
      <c r="V29" s="215">
        <v>0</v>
      </c>
      <c r="W29" s="215">
        <v>0</v>
      </c>
      <c r="X29" s="215">
        <v>0</v>
      </c>
      <c r="Y29" s="215">
        <v>0</v>
      </c>
      <c r="Z29" s="215">
        <v>0</v>
      </c>
      <c r="AA29" s="215">
        <v>0</v>
      </c>
      <c r="AB29" s="215">
        <v>0</v>
      </c>
      <c r="AC29" s="215">
        <v>0</v>
      </c>
      <c r="AD29" s="215">
        <v>0</v>
      </c>
      <c r="AE29" s="215">
        <v>0</v>
      </c>
      <c r="AF29" s="215">
        <v>0</v>
      </c>
      <c r="AG29" s="215">
        <v>0</v>
      </c>
      <c r="AH29" s="215">
        <v>0</v>
      </c>
      <c r="AI29" s="215">
        <v>0</v>
      </c>
      <c r="AJ29" s="215">
        <v>0</v>
      </c>
      <c r="AK29" s="215">
        <v>0</v>
      </c>
      <c r="AL29" s="215">
        <v>0</v>
      </c>
      <c r="AM29" s="215">
        <v>77434388.669999987</v>
      </c>
    </row>
    <row r="30" spans="1:39" x14ac:dyDescent="0.3">
      <c r="D30" s="214" t="s">
        <v>101</v>
      </c>
      <c r="E30" s="215">
        <v>1085341.594</v>
      </c>
      <c r="F30" s="215">
        <v>3575085.7540000002</v>
      </c>
      <c r="G30" s="215">
        <v>3575085.753</v>
      </c>
      <c r="H30" s="215">
        <v>3575085.753</v>
      </c>
      <c r="I30" s="215">
        <v>3575085.753</v>
      </c>
      <c r="J30" s="215">
        <v>3575085.753</v>
      </c>
      <c r="K30" s="215">
        <v>3575085.753</v>
      </c>
      <c r="L30" s="215">
        <v>3575085.753</v>
      </c>
      <c r="M30" s="215">
        <v>3575085.753</v>
      </c>
      <c r="N30" s="215">
        <v>3575083.3730000001</v>
      </c>
      <c r="O30" s="215">
        <v>3575085.753</v>
      </c>
      <c r="P30" s="215">
        <v>3575085.753</v>
      </c>
      <c r="Q30" s="215">
        <v>3569340.8289999999</v>
      </c>
      <c r="R30" s="215">
        <v>1404402.5660000001</v>
      </c>
      <c r="S30" s="215">
        <v>1404402.5660000001</v>
      </c>
      <c r="T30" s="215">
        <v>1404402.5660000001</v>
      </c>
      <c r="U30" s="215">
        <v>1404402.5660000001</v>
      </c>
      <c r="V30" s="215">
        <v>1404402.5660000001</v>
      </c>
      <c r="W30" s="215">
        <v>1404402.5660000001</v>
      </c>
      <c r="X30" s="215">
        <v>1404402.5660000001</v>
      </c>
      <c r="Y30" s="215">
        <v>1404402.5660000001</v>
      </c>
      <c r="Z30" s="215">
        <v>1404402.5660000001</v>
      </c>
      <c r="AA30" s="215">
        <v>1404402.5660000001</v>
      </c>
      <c r="AB30" s="215">
        <v>1404402.5660000001</v>
      </c>
      <c r="AC30" s="215">
        <v>1404402.5660000001</v>
      </c>
      <c r="AD30" s="215">
        <v>1404402.5660000001</v>
      </c>
      <c r="AE30" s="215">
        <v>1404402.5660000001</v>
      </c>
      <c r="AF30" s="215">
        <v>1404402.5660000001</v>
      </c>
      <c r="AG30" s="215">
        <v>1404402.5660000001</v>
      </c>
      <c r="AH30" s="215">
        <v>1404402.5660000001</v>
      </c>
      <c r="AI30" s="215">
        <v>1404402.5660000001</v>
      </c>
      <c r="AJ30" s="215">
        <v>0</v>
      </c>
      <c r="AK30" s="215">
        <v>0</v>
      </c>
      <c r="AL30" s="215">
        <v>0</v>
      </c>
      <c r="AM30" s="215">
        <v>69259869.514999986</v>
      </c>
    </row>
    <row r="31" spans="1:39" x14ac:dyDescent="0.3">
      <c r="D31" s="214" t="s">
        <v>104</v>
      </c>
      <c r="E31" s="215">
        <v>571373.58400000003</v>
      </c>
      <c r="F31" s="215">
        <v>300841.63800000004</v>
      </c>
      <c r="G31" s="215">
        <v>300854.34100000001</v>
      </c>
      <c r="H31" s="215">
        <v>227137.33900000004</v>
      </c>
      <c r="I31" s="215">
        <v>171007.87900000002</v>
      </c>
      <c r="J31" s="215">
        <v>104922.00700000001</v>
      </c>
      <c r="K31" s="215">
        <v>104922.00700000001</v>
      </c>
      <c r="L31" s="215">
        <v>104922.00700000001</v>
      </c>
      <c r="M31" s="215">
        <v>104922.00700000001</v>
      </c>
      <c r="N31" s="215">
        <v>104921.898</v>
      </c>
      <c r="O31" s="215">
        <v>89517.879000000001</v>
      </c>
      <c r="P31" s="215">
        <v>58650.082999999999</v>
      </c>
      <c r="Q31" s="215">
        <v>53574.919000000002</v>
      </c>
      <c r="R31" s="215">
        <v>53574.919000000002</v>
      </c>
      <c r="S31" s="215">
        <v>53574.919000000002</v>
      </c>
      <c r="T31" s="215">
        <v>53634.359000000004</v>
      </c>
      <c r="U31" s="215">
        <v>53574.919000000002</v>
      </c>
      <c r="V31" s="215">
        <v>69647.394</v>
      </c>
      <c r="W31" s="215">
        <v>0</v>
      </c>
      <c r="X31" s="215">
        <v>0</v>
      </c>
      <c r="Y31" s="215">
        <v>0</v>
      </c>
      <c r="Z31" s="215">
        <v>0</v>
      </c>
      <c r="AA31" s="215">
        <v>0</v>
      </c>
      <c r="AB31" s="215">
        <v>0</v>
      </c>
      <c r="AC31" s="215">
        <v>0</v>
      </c>
      <c r="AD31" s="215">
        <v>0</v>
      </c>
      <c r="AE31" s="215">
        <v>0</v>
      </c>
      <c r="AF31" s="215">
        <v>0</v>
      </c>
      <c r="AG31" s="215">
        <v>0</v>
      </c>
      <c r="AH31" s="215">
        <v>0</v>
      </c>
      <c r="AI31" s="215">
        <v>0</v>
      </c>
      <c r="AJ31" s="215">
        <v>0</v>
      </c>
      <c r="AK31" s="215">
        <v>0</v>
      </c>
      <c r="AL31" s="215">
        <v>0</v>
      </c>
      <c r="AM31" s="215">
        <v>2581574.0979999998</v>
      </c>
    </row>
    <row r="32" spans="1:39" x14ac:dyDescent="0.3">
      <c r="D32" s="214" t="s">
        <v>106</v>
      </c>
      <c r="E32" s="215">
        <v>0</v>
      </c>
      <c r="F32" s="215">
        <v>0</v>
      </c>
      <c r="G32" s="215">
        <v>0</v>
      </c>
      <c r="H32" s="215">
        <v>0</v>
      </c>
      <c r="I32" s="215">
        <v>0</v>
      </c>
      <c r="J32" s="215">
        <v>0</v>
      </c>
      <c r="K32" s="215">
        <v>0</v>
      </c>
      <c r="L32" s="215">
        <v>0</v>
      </c>
      <c r="M32" s="215">
        <v>0</v>
      </c>
      <c r="N32" s="215">
        <v>0</v>
      </c>
      <c r="O32" s="215">
        <v>0</v>
      </c>
      <c r="P32" s="215">
        <v>0</v>
      </c>
      <c r="Q32" s="215">
        <v>0</v>
      </c>
      <c r="R32" s="215">
        <v>0</v>
      </c>
      <c r="S32" s="215">
        <v>48263.008000000002</v>
      </c>
      <c r="T32" s="215">
        <v>96526.017000000007</v>
      </c>
      <c r="U32" s="215">
        <v>96526.017000000007</v>
      </c>
      <c r="V32" s="215">
        <v>691753.28399999999</v>
      </c>
      <c r="W32" s="215">
        <v>691753.28399999999</v>
      </c>
      <c r="X32" s="215">
        <v>691753.28399999999</v>
      </c>
      <c r="Y32" s="215">
        <v>691753.28399999999</v>
      </c>
      <c r="Z32" s="215">
        <v>691753.28399999999</v>
      </c>
      <c r="AA32" s="215">
        <v>691753.28399999999</v>
      </c>
      <c r="AB32" s="215">
        <v>691753.28399999999</v>
      </c>
      <c r="AC32" s="215">
        <v>691753.28399999999</v>
      </c>
      <c r="AD32" s="215">
        <v>643490.34100000001</v>
      </c>
      <c r="AE32" s="215">
        <v>595227.26699999999</v>
      </c>
      <c r="AF32" s="215">
        <v>595227.33200000005</v>
      </c>
      <c r="AG32" s="215">
        <v>0</v>
      </c>
      <c r="AH32" s="215">
        <v>0</v>
      </c>
      <c r="AI32" s="215">
        <v>0</v>
      </c>
      <c r="AJ32" s="215">
        <v>0</v>
      </c>
      <c r="AK32" s="215">
        <v>0</v>
      </c>
      <c r="AL32" s="215">
        <v>0</v>
      </c>
      <c r="AM32" s="215">
        <v>7609286.2540000007</v>
      </c>
    </row>
    <row r="33" spans="3:39" x14ac:dyDescent="0.3">
      <c r="D33" s="214" t="s">
        <v>53</v>
      </c>
      <c r="E33" s="215">
        <v>9273.32</v>
      </c>
      <c r="F33" s="215">
        <v>0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  <c r="Q33" s="215">
        <v>0</v>
      </c>
      <c r="R33" s="215">
        <v>0</v>
      </c>
      <c r="S33" s="215">
        <v>0</v>
      </c>
      <c r="T33" s="215">
        <v>0</v>
      </c>
      <c r="U33" s="215">
        <v>0</v>
      </c>
      <c r="V33" s="215">
        <v>0</v>
      </c>
      <c r="W33" s="215">
        <v>0</v>
      </c>
      <c r="X33" s="215">
        <v>0</v>
      </c>
      <c r="Y33" s="215">
        <v>0</v>
      </c>
      <c r="Z33" s="215">
        <v>0</v>
      </c>
      <c r="AA33" s="215">
        <v>0</v>
      </c>
      <c r="AB33" s="215">
        <v>0</v>
      </c>
      <c r="AC33" s="215">
        <v>0</v>
      </c>
      <c r="AD33" s="215">
        <v>0</v>
      </c>
      <c r="AE33" s="215">
        <v>0</v>
      </c>
      <c r="AF33" s="215">
        <v>0</v>
      </c>
      <c r="AG33" s="215">
        <v>0</v>
      </c>
      <c r="AH33" s="215">
        <v>0</v>
      </c>
      <c r="AI33" s="215">
        <v>0</v>
      </c>
      <c r="AJ33" s="215">
        <v>0</v>
      </c>
      <c r="AK33" s="215">
        <v>0</v>
      </c>
      <c r="AL33" s="215">
        <v>0</v>
      </c>
      <c r="AM33" s="215">
        <v>9273.32</v>
      </c>
    </row>
    <row r="34" spans="3:39" x14ac:dyDescent="0.3">
      <c r="D34" s="214" t="s">
        <v>107</v>
      </c>
      <c r="E34" s="215">
        <v>9400151.9989999998</v>
      </c>
      <c r="F34" s="215">
        <v>18800304.167999998</v>
      </c>
      <c r="G34" s="215">
        <v>15269301.318</v>
      </c>
      <c r="H34" s="215">
        <v>14365906.138</v>
      </c>
      <c r="I34" s="215">
        <v>14012923.518000001</v>
      </c>
      <c r="J34" s="215">
        <v>13310833.707999999</v>
      </c>
      <c r="K34" s="215">
        <v>12608743.277999999</v>
      </c>
      <c r="L34" s="215">
        <v>12608743.277999999</v>
      </c>
      <c r="M34" s="215">
        <v>12608743.277999999</v>
      </c>
      <c r="N34" s="215">
        <v>12608743.608000001</v>
      </c>
      <c r="O34" s="215">
        <v>11907117.538000001</v>
      </c>
      <c r="P34" s="215">
        <v>11907117.538000001</v>
      </c>
      <c r="Q34" s="215">
        <v>11907117.538000001</v>
      </c>
      <c r="R34" s="215">
        <v>11107133.149</v>
      </c>
      <c r="S34" s="215">
        <v>9557148</v>
      </c>
      <c r="T34" s="215">
        <v>9557148</v>
      </c>
      <c r="U34" s="215">
        <v>9557148</v>
      </c>
      <c r="V34" s="215">
        <v>9557148</v>
      </c>
      <c r="W34" s="215">
        <v>9557148</v>
      </c>
      <c r="X34" s="215">
        <v>9338982.879999999</v>
      </c>
      <c r="Y34" s="215">
        <v>0</v>
      </c>
      <c r="Z34" s="215">
        <v>0</v>
      </c>
      <c r="AA34" s="215">
        <v>0</v>
      </c>
      <c r="AB34" s="215">
        <v>0</v>
      </c>
      <c r="AC34" s="215">
        <v>0</v>
      </c>
      <c r="AD34" s="215">
        <v>0</v>
      </c>
      <c r="AE34" s="215">
        <v>0</v>
      </c>
      <c r="AF34" s="215">
        <v>0</v>
      </c>
      <c r="AG34" s="215">
        <v>0</v>
      </c>
      <c r="AH34" s="215">
        <v>0</v>
      </c>
      <c r="AI34" s="215">
        <v>0</v>
      </c>
      <c r="AJ34" s="215">
        <v>0</v>
      </c>
      <c r="AK34" s="215">
        <v>0</v>
      </c>
      <c r="AL34" s="215">
        <v>0</v>
      </c>
      <c r="AM34" s="215">
        <v>239547602.93400002</v>
      </c>
    </row>
    <row r="35" spans="3:39" x14ac:dyDescent="0.3">
      <c r="D35" s="214" t="s">
        <v>115</v>
      </c>
      <c r="E35" s="215">
        <v>0</v>
      </c>
      <c r="F35" s="215">
        <v>930488.16299999994</v>
      </c>
      <c r="G35" s="215">
        <v>2911571.1090000002</v>
      </c>
      <c r="H35" s="215">
        <v>0</v>
      </c>
      <c r="I35" s="215">
        <v>0</v>
      </c>
      <c r="J35" s="215">
        <v>0</v>
      </c>
      <c r="K35" s="215">
        <v>0</v>
      </c>
      <c r="L35" s="215">
        <v>0</v>
      </c>
      <c r="M35" s="215">
        <v>0</v>
      </c>
      <c r="N35" s="215">
        <v>0</v>
      </c>
      <c r="O35" s="215">
        <v>0</v>
      </c>
      <c r="P35" s="215">
        <v>0</v>
      </c>
      <c r="Q35" s="215">
        <v>0</v>
      </c>
      <c r="R35" s="215">
        <v>0</v>
      </c>
      <c r="S35" s="215">
        <v>0</v>
      </c>
      <c r="T35" s="215">
        <v>0</v>
      </c>
      <c r="U35" s="215">
        <v>0</v>
      </c>
      <c r="V35" s="215">
        <v>0</v>
      </c>
      <c r="W35" s="215">
        <v>0</v>
      </c>
      <c r="X35" s="215">
        <v>0</v>
      </c>
      <c r="Y35" s="215">
        <v>0</v>
      </c>
      <c r="Z35" s="215">
        <v>0</v>
      </c>
      <c r="AA35" s="215">
        <v>0</v>
      </c>
      <c r="AB35" s="215">
        <v>0</v>
      </c>
      <c r="AC35" s="215">
        <v>0</v>
      </c>
      <c r="AD35" s="215">
        <v>0</v>
      </c>
      <c r="AE35" s="215">
        <v>0</v>
      </c>
      <c r="AF35" s="215">
        <v>0</v>
      </c>
      <c r="AG35" s="215">
        <v>0</v>
      </c>
      <c r="AH35" s="215">
        <v>0</v>
      </c>
      <c r="AI35" s="215">
        <v>0</v>
      </c>
      <c r="AJ35" s="215">
        <v>0</v>
      </c>
      <c r="AK35" s="215">
        <v>0</v>
      </c>
      <c r="AL35" s="215">
        <v>0</v>
      </c>
      <c r="AM35" s="215">
        <v>3842059.2719999999</v>
      </c>
    </row>
    <row r="36" spans="3:39" x14ac:dyDescent="0.3">
      <c r="D36" s="214" t="s">
        <v>116</v>
      </c>
      <c r="E36" s="215">
        <v>3741177</v>
      </c>
      <c r="F36" s="215">
        <v>7482354</v>
      </c>
      <c r="G36" s="215">
        <v>7482354</v>
      </c>
      <c r="H36" s="215">
        <v>7482354</v>
      </c>
      <c r="I36" s="215">
        <v>7482354</v>
      </c>
      <c r="J36" s="215">
        <v>6682345</v>
      </c>
      <c r="K36" s="215">
        <v>0</v>
      </c>
      <c r="L36" s="215">
        <v>0</v>
      </c>
      <c r="M36" s="215">
        <v>0</v>
      </c>
      <c r="N36" s="215">
        <v>0</v>
      </c>
      <c r="O36" s="215">
        <v>0</v>
      </c>
      <c r="P36" s="215">
        <v>0</v>
      </c>
      <c r="Q36" s="215">
        <v>0</v>
      </c>
      <c r="R36" s="215">
        <v>0</v>
      </c>
      <c r="S36" s="215">
        <v>0</v>
      </c>
      <c r="T36" s="215">
        <v>0</v>
      </c>
      <c r="U36" s="215">
        <v>0</v>
      </c>
      <c r="V36" s="215">
        <v>0</v>
      </c>
      <c r="W36" s="215">
        <v>0</v>
      </c>
      <c r="X36" s="215">
        <v>0</v>
      </c>
      <c r="Y36" s="215">
        <v>0</v>
      </c>
      <c r="Z36" s="215">
        <v>0</v>
      </c>
      <c r="AA36" s="215">
        <v>0</v>
      </c>
      <c r="AB36" s="215">
        <v>0</v>
      </c>
      <c r="AC36" s="215">
        <v>0</v>
      </c>
      <c r="AD36" s="215">
        <v>0</v>
      </c>
      <c r="AE36" s="215">
        <v>0</v>
      </c>
      <c r="AF36" s="215">
        <v>0</v>
      </c>
      <c r="AG36" s="215">
        <v>0</v>
      </c>
      <c r="AH36" s="215">
        <v>0</v>
      </c>
      <c r="AI36" s="215">
        <v>0</v>
      </c>
      <c r="AJ36" s="215">
        <v>0</v>
      </c>
      <c r="AK36" s="215">
        <v>0</v>
      </c>
      <c r="AL36" s="215">
        <v>0</v>
      </c>
      <c r="AM36" s="215">
        <v>40352938</v>
      </c>
    </row>
    <row r="37" spans="3:39" x14ac:dyDescent="0.3">
      <c r="D37" s="214" t="s">
        <v>389</v>
      </c>
      <c r="E37" s="215">
        <v>0</v>
      </c>
      <c r="F37" s="215">
        <v>0</v>
      </c>
      <c r="G37" s="215">
        <v>0</v>
      </c>
      <c r="H37" s="215">
        <v>8007641.0800000001</v>
      </c>
      <c r="I37" s="215">
        <v>16015282.16</v>
      </c>
      <c r="J37" s="215">
        <v>16015282.16</v>
      </c>
      <c r="K37" s="215">
        <v>16015282.16</v>
      </c>
      <c r="L37" s="215">
        <v>16015282.16</v>
      </c>
      <c r="M37" s="215">
        <v>16015282.16</v>
      </c>
      <c r="N37" s="215">
        <v>16015282.16</v>
      </c>
      <c r="O37" s="215">
        <v>16015282.16</v>
      </c>
      <c r="P37" s="215">
        <v>16015282.16</v>
      </c>
      <c r="Q37" s="215">
        <v>16015282.16</v>
      </c>
      <c r="R37" s="215">
        <v>16015282.16</v>
      </c>
      <c r="S37" s="215">
        <v>16015282.16</v>
      </c>
      <c r="T37" s="215">
        <v>2152082.16</v>
      </c>
      <c r="U37" s="215">
        <v>2152082.16</v>
      </c>
      <c r="V37" s="215">
        <v>2152082.16</v>
      </c>
      <c r="W37" s="215">
        <v>2152082.16</v>
      </c>
      <c r="X37" s="215">
        <v>2152082.16</v>
      </c>
      <c r="Y37" s="215">
        <v>2152082.16</v>
      </c>
      <c r="Z37" s="215">
        <v>2152082.16</v>
      </c>
      <c r="AA37" s="215">
        <v>1076041.08</v>
      </c>
      <c r="AB37" s="215">
        <v>0</v>
      </c>
      <c r="AC37" s="215">
        <v>0</v>
      </c>
      <c r="AD37" s="215">
        <v>0</v>
      </c>
      <c r="AE37" s="215">
        <v>0</v>
      </c>
      <c r="AF37" s="215">
        <v>0</v>
      </c>
      <c r="AG37" s="215">
        <v>0</v>
      </c>
      <c r="AH37" s="215">
        <v>0</v>
      </c>
      <c r="AI37" s="215">
        <v>0</v>
      </c>
      <c r="AJ37" s="215">
        <v>0</v>
      </c>
      <c r="AK37" s="215">
        <v>0</v>
      </c>
      <c r="AL37" s="215">
        <v>0</v>
      </c>
      <c r="AM37" s="215">
        <v>200316361.03999999</v>
      </c>
    </row>
    <row r="38" spans="3:39" x14ac:dyDescent="0.3">
      <c r="D38" s="214" t="s">
        <v>119</v>
      </c>
      <c r="E38" s="215">
        <v>6136960.9460000005</v>
      </c>
      <c r="F38" s="215">
        <v>6264381.7339999992</v>
      </c>
      <c r="G38" s="215">
        <v>400417.33899999998</v>
      </c>
      <c r="H38" s="215">
        <v>355361.23</v>
      </c>
      <c r="I38" s="215">
        <v>187976.87</v>
      </c>
      <c r="J38" s="215">
        <v>76387.5</v>
      </c>
      <c r="K38" s="215">
        <v>76387.5</v>
      </c>
      <c r="L38" s="215">
        <v>101975.63250000001</v>
      </c>
      <c r="M38" s="215">
        <v>192559.37849999999</v>
      </c>
      <c r="N38" s="215">
        <v>192559.37849999999</v>
      </c>
      <c r="O38" s="215">
        <v>192559.37849999999</v>
      </c>
      <c r="P38" s="215">
        <v>192559.37849999999</v>
      </c>
      <c r="Q38" s="215">
        <v>192559.37849999999</v>
      </c>
      <c r="R38" s="215">
        <v>192559.37849999999</v>
      </c>
      <c r="S38" s="215">
        <v>192559.37849999999</v>
      </c>
      <c r="T38" s="215">
        <v>192559.37849999999</v>
      </c>
      <c r="U38" s="215">
        <v>192559.37849999999</v>
      </c>
      <c r="V38" s="215">
        <v>192559.37849999999</v>
      </c>
      <c r="W38" s="215">
        <v>192559.37849999999</v>
      </c>
      <c r="X38" s="215">
        <v>192559.37849999999</v>
      </c>
      <c r="Y38" s="215">
        <v>192559.37849999999</v>
      </c>
      <c r="Z38" s="215">
        <v>192559.37849999999</v>
      </c>
      <c r="AA38" s="215">
        <v>192559.37849999999</v>
      </c>
      <c r="AB38" s="215">
        <v>192559.37849999999</v>
      </c>
      <c r="AC38" s="215">
        <v>192559.37849999999</v>
      </c>
      <c r="AD38" s="215">
        <v>192559.37849999999</v>
      </c>
      <c r="AE38" s="215">
        <v>192559.37849999999</v>
      </c>
      <c r="AF38" s="215">
        <v>90583.745999999999</v>
      </c>
      <c r="AG38" s="215">
        <v>0</v>
      </c>
      <c r="AH38" s="215">
        <v>0</v>
      </c>
      <c r="AI38" s="215">
        <v>0</v>
      </c>
      <c r="AJ38" s="215">
        <v>0</v>
      </c>
      <c r="AK38" s="215">
        <v>0</v>
      </c>
      <c r="AL38" s="215">
        <v>0</v>
      </c>
      <c r="AM38" s="215">
        <v>17349060.689000003</v>
      </c>
    </row>
    <row r="39" spans="3:39" x14ac:dyDescent="0.3">
      <c r="D39" s="214" t="s">
        <v>127</v>
      </c>
      <c r="E39" s="215">
        <v>5161099.307</v>
      </c>
      <c r="F39" s="215">
        <v>10322198.614</v>
      </c>
      <c r="G39" s="215">
        <v>11674381.984999999</v>
      </c>
      <c r="H39" s="215">
        <v>11674381.984999999</v>
      </c>
      <c r="I39" s="215">
        <v>11674381.984999999</v>
      </c>
      <c r="J39" s="215">
        <v>11674555.403999999</v>
      </c>
      <c r="K39" s="215">
        <v>676091.68500000006</v>
      </c>
      <c r="L39" s="215">
        <v>0</v>
      </c>
      <c r="M39" s="215">
        <v>0</v>
      </c>
      <c r="N39" s="215">
        <v>0</v>
      </c>
      <c r="O39" s="215">
        <v>0</v>
      </c>
      <c r="P39" s="215">
        <v>0</v>
      </c>
      <c r="Q39" s="215">
        <v>0</v>
      </c>
      <c r="R39" s="215">
        <v>0</v>
      </c>
      <c r="S39" s="215">
        <v>0</v>
      </c>
      <c r="T39" s="215">
        <v>0</v>
      </c>
      <c r="U39" s="215">
        <v>0</v>
      </c>
      <c r="V39" s="215">
        <v>0</v>
      </c>
      <c r="W39" s="215">
        <v>0</v>
      </c>
      <c r="X39" s="215">
        <v>0</v>
      </c>
      <c r="Y39" s="215">
        <v>0</v>
      </c>
      <c r="Z39" s="215">
        <v>0</v>
      </c>
      <c r="AA39" s="215">
        <v>0</v>
      </c>
      <c r="AB39" s="215">
        <v>0</v>
      </c>
      <c r="AC39" s="215">
        <v>0</v>
      </c>
      <c r="AD39" s="215">
        <v>0</v>
      </c>
      <c r="AE39" s="215">
        <v>0</v>
      </c>
      <c r="AF39" s="215">
        <v>0</v>
      </c>
      <c r="AG39" s="215">
        <v>0</v>
      </c>
      <c r="AH39" s="215">
        <v>0</v>
      </c>
      <c r="AI39" s="215">
        <v>0</v>
      </c>
      <c r="AJ39" s="215">
        <v>0</v>
      </c>
      <c r="AK39" s="215">
        <v>0</v>
      </c>
      <c r="AL39" s="215">
        <v>0</v>
      </c>
      <c r="AM39" s="215">
        <v>62857090.965000004</v>
      </c>
    </row>
    <row r="40" spans="3:39" x14ac:dyDescent="0.3">
      <c r="D40" s="214" t="s">
        <v>54</v>
      </c>
      <c r="E40" s="215">
        <v>1470448.8290000001</v>
      </c>
      <c r="F40" s="215">
        <v>2813675.0720000002</v>
      </c>
      <c r="G40" s="215">
        <v>2813675.0720000002</v>
      </c>
      <c r="H40" s="215">
        <v>2813675.0720000002</v>
      </c>
      <c r="I40" s="215">
        <v>0</v>
      </c>
      <c r="J40" s="215">
        <v>0</v>
      </c>
      <c r="K40" s="215">
        <v>0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0</v>
      </c>
      <c r="S40" s="215">
        <v>0</v>
      </c>
      <c r="T40" s="215">
        <v>0</v>
      </c>
      <c r="U40" s="215">
        <v>0</v>
      </c>
      <c r="V40" s="215">
        <v>0</v>
      </c>
      <c r="W40" s="215">
        <v>0</v>
      </c>
      <c r="X40" s="215">
        <v>0</v>
      </c>
      <c r="Y40" s="215">
        <v>0</v>
      </c>
      <c r="Z40" s="215">
        <v>0</v>
      </c>
      <c r="AA40" s="215">
        <v>0</v>
      </c>
      <c r="AB40" s="215">
        <v>0</v>
      </c>
      <c r="AC40" s="215">
        <v>0</v>
      </c>
      <c r="AD40" s="215">
        <v>0</v>
      </c>
      <c r="AE40" s="215">
        <v>0</v>
      </c>
      <c r="AF40" s="215">
        <v>0</v>
      </c>
      <c r="AG40" s="215">
        <v>0</v>
      </c>
      <c r="AH40" s="215">
        <v>0</v>
      </c>
      <c r="AI40" s="215">
        <v>0</v>
      </c>
      <c r="AJ40" s="215">
        <v>0</v>
      </c>
      <c r="AK40" s="215">
        <v>0</v>
      </c>
      <c r="AL40" s="215">
        <v>0</v>
      </c>
      <c r="AM40" s="215">
        <v>9911474.0449999999</v>
      </c>
    </row>
    <row r="41" spans="3:39" x14ac:dyDescent="0.3">
      <c r="D41" s="214" t="s">
        <v>55</v>
      </c>
      <c r="E41" s="215">
        <v>281806.64</v>
      </c>
      <c r="F41" s="215">
        <v>211368.41</v>
      </c>
      <c r="G41" s="215">
        <v>157300.89000000001</v>
      </c>
      <c r="H41" s="215">
        <v>162055.31</v>
      </c>
      <c r="I41" s="215">
        <v>166953.31</v>
      </c>
      <c r="J41" s="215">
        <v>51717.1</v>
      </c>
      <c r="K41" s="215">
        <v>53280.270000000004</v>
      </c>
      <c r="L41" s="215">
        <v>27241.329999999998</v>
      </c>
      <c r="M41" s="215">
        <v>0</v>
      </c>
      <c r="N41" s="215">
        <v>0</v>
      </c>
      <c r="O41" s="215">
        <v>0</v>
      </c>
      <c r="P41" s="215">
        <v>0</v>
      </c>
      <c r="Q41" s="215">
        <v>0</v>
      </c>
      <c r="R41" s="215">
        <v>0</v>
      </c>
      <c r="S41" s="215">
        <v>0</v>
      </c>
      <c r="T41" s="215">
        <v>0</v>
      </c>
      <c r="U41" s="215">
        <v>0</v>
      </c>
      <c r="V41" s="215">
        <v>0</v>
      </c>
      <c r="W41" s="215">
        <v>0</v>
      </c>
      <c r="X41" s="215">
        <v>0</v>
      </c>
      <c r="Y41" s="215">
        <v>0</v>
      </c>
      <c r="Z41" s="215">
        <v>0</v>
      </c>
      <c r="AA41" s="215">
        <v>0</v>
      </c>
      <c r="AB41" s="215">
        <v>0</v>
      </c>
      <c r="AC41" s="215">
        <v>0</v>
      </c>
      <c r="AD41" s="215">
        <v>0</v>
      </c>
      <c r="AE41" s="215">
        <v>0</v>
      </c>
      <c r="AF41" s="215">
        <v>0</v>
      </c>
      <c r="AG41" s="215">
        <v>0</v>
      </c>
      <c r="AH41" s="215">
        <v>0</v>
      </c>
      <c r="AI41" s="215">
        <v>0</v>
      </c>
      <c r="AJ41" s="215">
        <v>0</v>
      </c>
      <c r="AK41" s="215">
        <v>0</v>
      </c>
      <c r="AL41" s="215">
        <v>0</v>
      </c>
      <c r="AM41" s="215">
        <v>1111723.26</v>
      </c>
    </row>
    <row r="42" spans="3:39" x14ac:dyDescent="0.3">
      <c r="C42" s="214" t="s">
        <v>856</v>
      </c>
      <c r="D42" s="214"/>
      <c r="E42" s="215">
        <v>75787805.582999989</v>
      </c>
      <c r="F42" s="215">
        <v>95686383.669999987</v>
      </c>
      <c r="G42" s="215">
        <v>97233148.848999992</v>
      </c>
      <c r="H42" s="215">
        <v>106311804.949</v>
      </c>
      <c r="I42" s="215">
        <v>111267505.847</v>
      </c>
      <c r="J42" s="215">
        <v>116472669.014</v>
      </c>
      <c r="K42" s="215">
        <v>87650701.055000007</v>
      </c>
      <c r="L42" s="215">
        <v>86898933.512499988</v>
      </c>
      <c r="M42" s="215">
        <v>86845194.468500003</v>
      </c>
      <c r="N42" s="215">
        <v>79747764.839500025</v>
      </c>
      <c r="O42" s="215">
        <v>78314922.000500008</v>
      </c>
      <c r="P42" s="215">
        <v>78284054.204500005</v>
      </c>
      <c r="Q42" s="215">
        <v>74939900.983500004</v>
      </c>
      <c r="R42" s="215">
        <v>63174978.358499989</v>
      </c>
      <c r="S42" s="215">
        <v>54628958.541500002</v>
      </c>
      <c r="T42" s="215">
        <v>37477444.120499998</v>
      </c>
      <c r="U42" s="215">
        <v>33456293.0405</v>
      </c>
      <c r="V42" s="215">
        <v>26400926.122499999</v>
      </c>
      <c r="W42" s="215">
        <v>21331278.728499997</v>
      </c>
      <c r="X42" s="215">
        <v>20779780.278499998</v>
      </c>
      <c r="Y42" s="215">
        <v>4440797.3884999994</v>
      </c>
      <c r="Z42" s="215">
        <v>4440797.3884999994</v>
      </c>
      <c r="AA42" s="215">
        <v>3364756.3085000003</v>
      </c>
      <c r="AB42" s="215">
        <v>2288715.2285000002</v>
      </c>
      <c r="AC42" s="215">
        <v>2288715.2285000002</v>
      </c>
      <c r="AD42" s="215">
        <v>2240452.2855000002</v>
      </c>
      <c r="AE42" s="215">
        <v>2192189.2115000002</v>
      </c>
      <c r="AF42" s="215">
        <v>2090213.6440000001</v>
      </c>
      <c r="AG42" s="215">
        <v>1404402.5660000001</v>
      </c>
      <c r="AH42" s="215">
        <v>1404402.5660000001</v>
      </c>
      <c r="AI42" s="215">
        <v>1404402.5660000001</v>
      </c>
      <c r="AJ42" s="215">
        <v>0</v>
      </c>
      <c r="AK42" s="215">
        <v>0</v>
      </c>
      <c r="AL42" s="215">
        <v>0</v>
      </c>
      <c r="AM42" s="215">
        <v>1460250292.5479999</v>
      </c>
    </row>
    <row r="43" spans="3:39" x14ac:dyDescent="0.3">
      <c r="C43" s="214" t="s">
        <v>849</v>
      </c>
      <c r="D43" s="214" t="s">
        <v>348</v>
      </c>
      <c r="E43" s="215">
        <v>0</v>
      </c>
      <c r="F43" s="215">
        <v>0</v>
      </c>
      <c r="G43" s="215">
        <v>0</v>
      </c>
      <c r="H43" s="215">
        <v>0</v>
      </c>
      <c r="I43" s="215">
        <v>0</v>
      </c>
      <c r="J43" s="215">
        <v>0</v>
      </c>
      <c r="K43" s="215">
        <v>0</v>
      </c>
      <c r="L43" s="215">
        <v>0</v>
      </c>
      <c r="M43" s="215">
        <v>0</v>
      </c>
      <c r="N43" s="215">
        <v>0</v>
      </c>
      <c r="O43" s="215">
        <v>0</v>
      </c>
      <c r="P43" s="215">
        <v>0</v>
      </c>
      <c r="Q43" s="215">
        <v>0</v>
      </c>
      <c r="R43" s="215">
        <v>0</v>
      </c>
      <c r="S43" s="215">
        <v>0</v>
      </c>
      <c r="T43" s="215">
        <v>0</v>
      </c>
      <c r="U43" s="215">
        <v>0</v>
      </c>
      <c r="V43" s="215">
        <v>0</v>
      </c>
      <c r="W43" s="215">
        <v>0</v>
      </c>
      <c r="X43" s="215">
        <v>0</v>
      </c>
      <c r="Y43" s="215">
        <v>0</v>
      </c>
      <c r="Z43" s="215">
        <v>0</v>
      </c>
      <c r="AA43" s="215">
        <v>0</v>
      </c>
      <c r="AB43" s="215">
        <v>0</v>
      </c>
      <c r="AC43" s="215">
        <v>0</v>
      </c>
      <c r="AD43" s="215">
        <v>0</v>
      </c>
      <c r="AE43" s="215">
        <v>0</v>
      </c>
      <c r="AF43" s="215">
        <v>0</v>
      </c>
      <c r="AG43" s="215">
        <v>0</v>
      </c>
      <c r="AH43" s="215">
        <v>0</v>
      </c>
      <c r="AI43" s="215">
        <v>0</v>
      </c>
      <c r="AJ43" s="215">
        <v>0</v>
      </c>
      <c r="AK43" s="215">
        <v>0</v>
      </c>
      <c r="AL43" s="215">
        <v>0</v>
      </c>
      <c r="AM43" s="215">
        <v>0</v>
      </c>
    </row>
    <row r="44" spans="3:39" x14ac:dyDescent="0.3">
      <c r="D44" s="214" t="s">
        <v>355</v>
      </c>
      <c r="E44" s="215">
        <v>35000000</v>
      </c>
      <c r="F44" s="215">
        <v>44000000</v>
      </c>
      <c r="G44" s="215">
        <v>11000000</v>
      </c>
      <c r="H44" s="215">
        <v>4000000</v>
      </c>
      <c r="I44" s="215">
        <v>4000000</v>
      </c>
      <c r="J44" s="215">
        <v>5500000</v>
      </c>
      <c r="K44" s="215">
        <v>9000000</v>
      </c>
      <c r="L44" s="215">
        <v>14500000</v>
      </c>
      <c r="M44" s="215">
        <v>19000000</v>
      </c>
      <c r="N44" s="215">
        <v>35000000</v>
      </c>
      <c r="O44" s="215">
        <v>50000000</v>
      </c>
      <c r="P44" s="215">
        <v>43000000</v>
      </c>
      <c r="Q44" s="215">
        <v>18000000</v>
      </c>
      <c r="R44" s="215">
        <v>0</v>
      </c>
      <c r="S44" s="215">
        <v>0</v>
      </c>
      <c r="T44" s="215">
        <v>0</v>
      </c>
      <c r="U44" s="215">
        <v>0</v>
      </c>
      <c r="V44" s="215">
        <v>0</v>
      </c>
      <c r="W44" s="215">
        <v>0</v>
      </c>
      <c r="X44" s="215">
        <v>0</v>
      </c>
      <c r="Y44" s="215">
        <v>0</v>
      </c>
      <c r="Z44" s="215">
        <v>0</v>
      </c>
      <c r="AA44" s="215">
        <v>0</v>
      </c>
      <c r="AB44" s="215">
        <v>0</v>
      </c>
      <c r="AC44" s="215">
        <v>0</v>
      </c>
      <c r="AD44" s="215">
        <v>0</v>
      </c>
      <c r="AE44" s="215">
        <v>0</v>
      </c>
      <c r="AF44" s="215">
        <v>0</v>
      </c>
      <c r="AG44" s="215">
        <v>0</v>
      </c>
      <c r="AH44" s="215">
        <v>0</v>
      </c>
      <c r="AI44" s="215">
        <v>0</v>
      </c>
      <c r="AJ44" s="215">
        <v>0</v>
      </c>
      <c r="AK44" s="215">
        <v>0</v>
      </c>
      <c r="AL44" s="215">
        <v>0</v>
      </c>
      <c r="AM44" s="215">
        <v>292000000</v>
      </c>
    </row>
    <row r="45" spans="3:39" x14ac:dyDescent="0.3">
      <c r="D45" s="214" t="s">
        <v>357</v>
      </c>
      <c r="E45" s="215">
        <v>0</v>
      </c>
      <c r="F45" s="215">
        <v>0</v>
      </c>
      <c r="G45" s="215">
        <v>62526000</v>
      </c>
      <c r="H45" s="215">
        <v>0</v>
      </c>
      <c r="I45" s="215">
        <v>0</v>
      </c>
      <c r="J45" s="215">
        <v>0</v>
      </c>
      <c r="K45" s="215">
        <v>0</v>
      </c>
      <c r="L45" s="215">
        <v>0</v>
      </c>
      <c r="M45" s="215">
        <v>0</v>
      </c>
      <c r="N45" s="215">
        <v>0</v>
      </c>
      <c r="O45" s="215">
        <v>0</v>
      </c>
      <c r="P45" s="215">
        <v>0</v>
      </c>
      <c r="Q45" s="215">
        <v>0</v>
      </c>
      <c r="R45" s="215">
        <v>0</v>
      </c>
      <c r="S45" s="215">
        <v>0</v>
      </c>
      <c r="T45" s="215">
        <v>0</v>
      </c>
      <c r="U45" s="215">
        <v>0</v>
      </c>
      <c r="V45" s="215">
        <v>0</v>
      </c>
      <c r="W45" s="215">
        <v>0</v>
      </c>
      <c r="X45" s="215">
        <v>0</v>
      </c>
      <c r="Y45" s="215">
        <v>0</v>
      </c>
      <c r="Z45" s="215">
        <v>0</v>
      </c>
      <c r="AA45" s="215">
        <v>0</v>
      </c>
      <c r="AB45" s="215">
        <v>0</v>
      </c>
      <c r="AC45" s="215">
        <v>0</v>
      </c>
      <c r="AD45" s="215">
        <v>0</v>
      </c>
      <c r="AE45" s="215">
        <v>0</v>
      </c>
      <c r="AF45" s="215">
        <v>0</v>
      </c>
      <c r="AG45" s="215">
        <v>0</v>
      </c>
      <c r="AH45" s="215">
        <v>0</v>
      </c>
      <c r="AI45" s="215">
        <v>0</v>
      </c>
      <c r="AJ45" s="215">
        <v>0</v>
      </c>
      <c r="AK45" s="215">
        <v>0</v>
      </c>
      <c r="AL45" s="215">
        <v>0</v>
      </c>
      <c r="AM45" s="215">
        <v>62526000</v>
      </c>
    </row>
    <row r="46" spans="3:39" x14ac:dyDescent="0.3">
      <c r="D46" s="214" t="s">
        <v>362</v>
      </c>
      <c r="E46" s="215">
        <v>0</v>
      </c>
      <c r="F46" s="215">
        <v>0</v>
      </c>
      <c r="G46" s="215">
        <v>0</v>
      </c>
      <c r="H46" s="215">
        <v>900805587.19999993</v>
      </c>
      <c r="I46" s="215">
        <v>900805587.19999993</v>
      </c>
      <c r="J46" s="215">
        <v>900805587.19999993</v>
      </c>
      <c r="K46" s="215">
        <v>900805587.19999993</v>
      </c>
      <c r="L46" s="215">
        <v>900805587.19999993</v>
      </c>
      <c r="M46" s="215">
        <v>1490527249</v>
      </c>
      <c r="N46" s="215">
        <v>1490527249</v>
      </c>
      <c r="O46" s="215">
        <v>1490527249</v>
      </c>
      <c r="P46" s="215">
        <v>1490527249</v>
      </c>
      <c r="Q46" s="215">
        <v>1490527249</v>
      </c>
      <c r="R46" s="215">
        <v>650671040.98000002</v>
      </c>
      <c r="S46" s="215">
        <v>650671040.98000002</v>
      </c>
      <c r="T46" s="215">
        <v>650671040.98000002</v>
      </c>
      <c r="U46" s="215">
        <v>650671040.98000002</v>
      </c>
      <c r="V46" s="215">
        <v>650671040.98000002</v>
      </c>
      <c r="W46" s="215">
        <v>0</v>
      </c>
      <c r="X46" s="215">
        <v>0</v>
      </c>
      <c r="Y46" s="215">
        <v>0</v>
      </c>
      <c r="Z46" s="215">
        <v>0</v>
      </c>
      <c r="AA46" s="215">
        <v>0</v>
      </c>
      <c r="AB46" s="215">
        <v>0</v>
      </c>
      <c r="AC46" s="215">
        <v>0</v>
      </c>
      <c r="AD46" s="215">
        <v>0</v>
      </c>
      <c r="AE46" s="215">
        <v>0</v>
      </c>
      <c r="AF46" s="215">
        <v>0</v>
      </c>
      <c r="AG46" s="215">
        <v>0</v>
      </c>
      <c r="AH46" s="215">
        <v>0</v>
      </c>
      <c r="AI46" s="215">
        <v>0</v>
      </c>
      <c r="AJ46" s="215">
        <v>0</v>
      </c>
      <c r="AK46" s="215">
        <v>0</v>
      </c>
      <c r="AL46" s="215">
        <v>0</v>
      </c>
      <c r="AM46" s="215">
        <v>15210019385.9</v>
      </c>
    </row>
    <row r="47" spans="3:39" x14ac:dyDescent="0.3">
      <c r="C47" s="214" t="s">
        <v>857</v>
      </c>
      <c r="D47" s="214"/>
      <c r="E47" s="215">
        <v>35000000</v>
      </c>
      <c r="F47" s="215">
        <v>44000000</v>
      </c>
      <c r="G47" s="215">
        <v>73526000</v>
      </c>
      <c r="H47" s="215">
        <v>904805587.19999993</v>
      </c>
      <c r="I47" s="215">
        <v>904805587.19999993</v>
      </c>
      <c r="J47" s="215">
        <v>906305587.19999993</v>
      </c>
      <c r="K47" s="215">
        <v>909805587.19999993</v>
      </c>
      <c r="L47" s="215">
        <v>915305587.19999993</v>
      </c>
      <c r="M47" s="215">
        <v>1509527249</v>
      </c>
      <c r="N47" s="215">
        <v>1525527249</v>
      </c>
      <c r="O47" s="215">
        <v>1540527249</v>
      </c>
      <c r="P47" s="215">
        <v>1533527249</v>
      </c>
      <c r="Q47" s="215">
        <v>1508527249</v>
      </c>
      <c r="R47" s="215">
        <v>650671040.98000002</v>
      </c>
      <c r="S47" s="215">
        <v>650671040.98000002</v>
      </c>
      <c r="T47" s="215">
        <v>650671040.98000002</v>
      </c>
      <c r="U47" s="215">
        <v>650671040.98000002</v>
      </c>
      <c r="V47" s="215">
        <v>650671040.98000002</v>
      </c>
      <c r="W47" s="215">
        <v>0</v>
      </c>
      <c r="X47" s="215">
        <v>0</v>
      </c>
      <c r="Y47" s="215">
        <v>0</v>
      </c>
      <c r="Z47" s="215">
        <v>0</v>
      </c>
      <c r="AA47" s="215">
        <v>0</v>
      </c>
      <c r="AB47" s="215">
        <v>0</v>
      </c>
      <c r="AC47" s="215">
        <v>0</v>
      </c>
      <c r="AD47" s="215">
        <v>0</v>
      </c>
      <c r="AE47" s="215">
        <v>0</v>
      </c>
      <c r="AF47" s="215">
        <v>0</v>
      </c>
      <c r="AG47" s="215">
        <v>0</v>
      </c>
      <c r="AH47" s="215">
        <v>0</v>
      </c>
      <c r="AI47" s="215">
        <v>0</v>
      </c>
      <c r="AJ47" s="215">
        <v>0</v>
      </c>
      <c r="AK47" s="215">
        <v>0</v>
      </c>
      <c r="AL47" s="215">
        <v>0</v>
      </c>
      <c r="AM47" s="215">
        <v>15564545385.9</v>
      </c>
    </row>
    <row r="48" spans="3:39" x14ac:dyDescent="0.3">
      <c r="C48" s="214" t="s">
        <v>852</v>
      </c>
      <c r="D48" s="214" t="s">
        <v>70</v>
      </c>
      <c r="E48" s="215">
        <v>155338627.62200001</v>
      </c>
      <c r="F48" s="215">
        <v>310677255.24400002</v>
      </c>
      <c r="G48" s="215">
        <v>310737255.24599999</v>
      </c>
      <c r="H48" s="215">
        <v>275031377.76600003</v>
      </c>
      <c r="I48" s="215">
        <v>187780548.61000001</v>
      </c>
      <c r="J48" s="215">
        <v>0</v>
      </c>
      <c r="K48" s="215">
        <v>0</v>
      </c>
      <c r="L48" s="215">
        <v>0</v>
      </c>
      <c r="M48" s="215">
        <v>0</v>
      </c>
      <c r="N48" s="215">
        <v>0</v>
      </c>
      <c r="O48" s="215">
        <v>0</v>
      </c>
      <c r="P48" s="215">
        <v>0</v>
      </c>
      <c r="Q48" s="215">
        <v>0</v>
      </c>
      <c r="R48" s="215">
        <v>0</v>
      </c>
      <c r="S48" s="215">
        <v>0</v>
      </c>
      <c r="T48" s="215">
        <v>0</v>
      </c>
      <c r="U48" s="215">
        <v>0</v>
      </c>
      <c r="V48" s="215">
        <v>0</v>
      </c>
      <c r="W48" s="215">
        <v>0</v>
      </c>
      <c r="X48" s="215">
        <v>0</v>
      </c>
      <c r="Y48" s="215">
        <v>0</v>
      </c>
      <c r="Z48" s="215">
        <v>0</v>
      </c>
      <c r="AA48" s="215">
        <v>0</v>
      </c>
      <c r="AB48" s="215">
        <v>0</v>
      </c>
      <c r="AC48" s="215">
        <v>0</v>
      </c>
      <c r="AD48" s="215">
        <v>0</v>
      </c>
      <c r="AE48" s="215">
        <v>0</v>
      </c>
      <c r="AF48" s="215">
        <v>0</v>
      </c>
      <c r="AG48" s="215">
        <v>0</v>
      </c>
      <c r="AH48" s="215">
        <v>0</v>
      </c>
      <c r="AI48" s="215">
        <v>0</v>
      </c>
      <c r="AJ48" s="215">
        <v>0</v>
      </c>
      <c r="AK48" s="215">
        <v>0</v>
      </c>
      <c r="AL48" s="215">
        <v>0</v>
      </c>
      <c r="AM48" s="215">
        <v>1239565064.4880002</v>
      </c>
    </row>
    <row r="49" spans="3:41" x14ac:dyDescent="0.3">
      <c r="D49" s="214" t="s">
        <v>24</v>
      </c>
      <c r="E49" s="215">
        <v>34603539.920000002</v>
      </c>
      <c r="F49" s="215">
        <v>69207079.840000004</v>
      </c>
      <c r="G49" s="215">
        <v>69207079.840000004</v>
      </c>
      <c r="H49" s="215">
        <v>69207079.840000004</v>
      </c>
      <c r="I49" s="215">
        <v>69207079.679999992</v>
      </c>
      <c r="J49" s="215">
        <v>4091795.01</v>
      </c>
      <c r="K49" s="215">
        <v>0</v>
      </c>
      <c r="L49" s="215">
        <v>0</v>
      </c>
      <c r="M49" s="215">
        <v>0</v>
      </c>
      <c r="N49" s="215">
        <v>0</v>
      </c>
      <c r="O49" s="215">
        <v>0</v>
      </c>
      <c r="P49" s="215">
        <v>0</v>
      </c>
      <c r="Q49" s="215">
        <v>0</v>
      </c>
      <c r="R49" s="215">
        <v>0</v>
      </c>
      <c r="S49" s="215">
        <v>0</v>
      </c>
      <c r="T49" s="215">
        <v>0</v>
      </c>
      <c r="U49" s="215">
        <v>0</v>
      </c>
      <c r="V49" s="215">
        <v>0</v>
      </c>
      <c r="W49" s="215">
        <v>0</v>
      </c>
      <c r="X49" s="215">
        <v>0</v>
      </c>
      <c r="Y49" s="215">
        <v>0</v>
      </c>
      <c r="Z49" s="215">
        <v>0</v>
      </c>
      <c r="AA49" s="215">
        <v>0</v>
      </c>
      <c r="AB49" s="215">
        <v>0</v>
      </c>
      <c r="AC49" s="215">
        <v>0</v>
      </c>
      <c r="AD49" s="215">
        <v>0</v>
      </c>
      <c r="AE49" s="215">
        <v>0</v>
      </c>
      <c r="AF49" s="215">
        <v>0</v>
      </c>
      <c r="AG49" s="215">
        <v>0</v>
      </c>
      <c r="AH49" s="215">
        <v>0</v>
      </c>
      <c r="AI49" s="215">
        <v>0</v>
      </c>
      <c r="AJ49" s="215">
        <v>0</v>
      </c>
      <c r="AK49" s="215">
        <v>0</v>
      </c>
      <c r="AL49" s="215">
        <v>0</v>
      </c>
      <c r="AM49" s="215">
        <v>315523654.13</v>
      </c>
    </row>
    <row r="50" spans="3:41" x14ac:dyDescent="0.3">
      <c r="D50" s="214" t="s">
        <v>85</v>
      </c>
      <c r="E50" s="215">
        <v>142319277.19999999</v>
      </c>
      <c r="F50" s="215">
        <v>284307692.5</v>
      </c>
      <c r="G50" s="215">
        <v>289570486.065</v>
      </c>
      <c r="H50" s="215">
        <v>289570486.065</v>
      </c>
      <c r="I50" s="215">
        <v>289570486.065</v>
      </c>
      <c r="J50" s="215">
        <v>289570484.125</v>
      </c>
      <c r="K50" s="215">
        <v>139603633.13699999</v>
      </c>
      <c r="L50" s="215">
        <v>93284034.064999998</v>
      </c>
      <c r="M50" s="215">
        <v>79710195.577000007</v>
      </c>
      <c r="N50" s="215">
        <v>66136363.679999992</v>
      </c>
      <c r="O50" s="215">
        <v>26299299.256999999</v>
      </c>
      <c r="P50" s="215">
        <v>24141712.447999999</v>
      </c>
      <c r="Q50" s="215">
        <v>24141712.447999999</v>
      </c>
      <c r="R50" s="215">
        <v>19953849.107999999</v>
      </c>
      <c r="S50" s="215">
        <v>15545411.228</v>
      </c>
      <c r="T50" s="215">
        <v>7150627.0869999994</v>
      </c>
      <c r="U50" s="215">
        <v>5152508.5360000003</v>
      </c>
      <c r="V50" s="215">
        <v>0</v>
      </c>
      <c r="W50" s="215">
        <v>0</v>
      </c>
      <c r="X50" s="215">
        <v>0</v>
      </c>
      <c r="Y50" s="215">
        <v>0</v>
      </c>
      <c r="Z50" s="215">
        <v>0</v>
      </c>
      <c r="AA50" s="215">
        <v>0</v>
      </c>
      <c r="AB50" s="215">
        <v>0</v>
      </c>
      <c r="AC50" s="215">
        <v>0</v>
      </c>
      <c r="AD50" s="215">
        <v>0</v>
      </c>
      <c r="AE50" s="215">
        <v>0</v>
      </c>
      <c r="AF50" s="215">
        <v>0</v>
      </c>
      <c r="AG50" s="215">
        <v>0</v>
      </c>
      <c r="AH50" s="215">
        <v>0</v>
      </c>
      <c r="AI50" s="215">
        <v>0</v>
      </c>
      <c r="AJ50" s="215">
        <v>0</v>
      </c>
      <c r="AK50" s="215">
        <v>0</v>
      </c>
      <c r="AL50" s="215">
        <v>0</v>
      </c>
      <c r="AM50" s="215">
        <v>2086028258.5910001</v>
      </c>
    </row>
    <row r="51" spans="3:41" x14ac:dyDescent="0.3">
      <c r="C51" s="214" t="s">
        <v>858</v>
      </c>
      <c r="D51" s="214"/>
      <c r="E51" s="215">
        <v>332261444.74199998</v>
      </c>
      <c r="F51" s="215">
        <v>664192027.58399999</v>
      </c>
      <c r="G51" s="215">
        <v>669514821.15100002</v>
      </c>
      <c r="H51" s="215">
        <v>633808943.671</v>
      </c>
      <c r="I51" s="215">
        <v>546558114.35500002</v>
      </c>
      <c r="J51" s="215">
        <v>293662279.13499999</v>
      </c>
      <c r="K51" s="215">
        <v>139603633.13699999</v>
      </c>
      <c r="L51" s="215">
        <v>93284034.064999998</v>
      </c>
      <c r="M51" s="215">
        <v>79710195.577000007</v>
      </c>
      <c r="N51" s="215">
        <v>66136363.679999992</v>
      </c>
      <c r="O51" s="215">
        <v>26299299.256999999</v>
      </c>
      <c r="P51" s="215">
        <v>24141712.447999999</v>
      </c>
      <c r="Q51" s="215">
        <v>24141712.447999999</v>
      </c>
      <c r="R51" s="215">
        <v>19953849.107999999</v>
      </c>
      <c r="S51" s="215">
        <v>15545411.228</v>
      </c>
      <c r="T51" s="215">
        <v>7150627.0869999994</v>
      </c>
      <c r="U51" s="215">
        <v>5152508.5360000003</v>
      </c>
      <c r="V51" s="215">
        <v>0</v>
      </c>
      <c r="W51" s="215">
        <v>0</v>
      </c>
      <c r="X51" s="215">
        <v>0</v>
      </c>
      <c r="Y51" s="215">
        <v>0</v>
      </c>
      <c r="Z51" s="215">
        <v>0</v>
      </c>
      <c r="AA51" s="215">
        <v>0</v>
      </c>
      <c r="AB51" s="215">
        <v>0</v>
      </c>
      <c r="AC51" s="215">
        <v>0</v>
      </c>
      <c r="AD51" s="215">
        <v>0</v>
      </c>
      <c r="AE51" s="215">
        <v>0</v>
      </c>
      <c r="AF51" s="215">
        <v>0</v>
      </c>
      <c r="AG51" s="215">
        <v>0</v>
      </c>
      <c r="AH51" s="215">
        <v>0</v>
      </c>
      <c r="AI51" s="215">
        <v>0</v>
      </c>
      <c r="AJ51" s="215">
        <v>0</v>
      </c>
      <c r="AK51" s="215">
        <v>0</v>
      </c>
      <c r="AL51" s="215">
        <v>0</v>
      </c>
      <c r="AM51" s="215">
        <v>3641116977.2090001</v>
      </c>
    </row>
    <row r="52" spans="3:41" x14ac:dyDescent="0.3">
      <c r="C52" s="214" t="s">
        <v>850</v>
      </c>
      <c r="D52" s="214" t="s">
        <v>344</v>
      </c>
      <c r="E52" s="215">
        <v>228267721.801</v>
      </c>
      <c r="F52" s="215">
        <v>536627824.54799998</v>
      </c>
      <c r="G52" s="215">
        <v>1135924114.7709999</v>
      </c>
      <c r="H52" s="215">
        <v>1058436453.359</v>
      </c>
      <c r="I52" s="215">
        <v>1247306393.3729999</v>
      </c>
      <c r="J52" s="215">
        <v>1247306393.3729999</v>
      </c>
      <c r="K52" s="215">
        <v>1175222146.536</v>
      </c>
      <c r="L52" s="215">
        <v>1023045508.4859999</v>
      </c>
      <c r="M52" s="215">
        <v>267565748.352</v>
      </c>
      <c r="N52" s="215">
        <v>188869940.014</v>
      </c>
      <c r="O52" s="215">
        <v>0</v>
      </c>
      <c r="P52" s="215">
        <v>0</v>
      </c>
      <c r="Q52" s="215">
        <v>0</v>
      </c>
      <c r="R52" s="215">
        <v>0</v>
      </c>
      <c r="S52" s="215">
        <v>0</v>
      </c>
      <c r="T52" s="215">
        <v>0</v>
      </c>
      <c r="U52" s="215">
        <v>0</v>
      </c>
      <c r="V52" s="215">
        <v>0</v>
      </c>
      <c r="W52" s="215">
        <v>0</v>
      </c>
      <c r="X52" s="215">
        <v>0</v>
      </c>
      <c r="Y52" s="215">
        <v>0</v>
      </c>
      <c r="Z52" s="215">
        <v>0</v>
      </c>
      <c r="AA52" s="215">
        <v>0</v>
      </c>
      <c r="AB52" s="215">
        <v>0</v>
      </c>
      <c r="AC52" s="215">
        <v>0</v>
      </c>
      <c r="AD52" s="215">
        <v>0</v>
      </c>
      <c r="AE52" s="215">
        <v>0</v>
      </c>
      <c r="AF52" s="215">
        <v>0</v>
      </c>
      <c r="AG52" s="215">
        <v>0</v>
      </c>
      <c r="AH52" s="215">
        <v>0</v>
      </c>
      <c r="AI52" s="215">
        <v>0</v>
      </c>
      <c r="AJ52" s="215">
        <v>0</v>
      </c>
      <c r="AK52" s="215">
        <v>0</v>
      </c>
      <c r="AL52" s="215">
        <v>0</v>
      </c>
      <c r="AM52" s="215">
        <v>8108572244.6129999</v>
      </c>
    </row>
    <row r="53" spans="3:41" x14ac:dyDescent="0.3">
      <c r="C53" s="214" t="s">
        <v>859</v>
      </c>
      <c r="D53" s="214"/>
      <c r="E53" s="215">
        <v>228267721.801</v>
      </c>
      <c r="F53" s="215">
        <v>536627824.54799998</v>
      </c>
      <c r="G53" s="215">
        <v>1135924114.7709999</v>
      </c>
      <c r="H53" s="215">
        <v>1058436453.359</v>
      </c>
      <c r="I53" s="215">
        <v>1247306393.3729999</v>
      </c>
      <c r="J53" s="215">
        <v>1247306393.3729999</v>
      </c>
      <c r="K53" s="215">
        <v>1175222146.536</v>
      </c>
      <c r="L53" s="215">
        <v>1023045508.4859999</v>
      </c>
      <c r="M53" s="215">
        <v>267565748.352</v>
      </c>
      <c r="N53" s="215">
        <v>188869940.014</v>
      </c>
      <c r="O53" s="215">
        <v>0</v>
      </c>
      <c r="P53" s="215">
        <v>0</v>
      </c>
      <c r="Q53" s="215">
        <v>0</v>
      </c>
      <c r="R53" s="215">
        <v>0</v>
      </c>
      <c r="S53" s="215">
        <v>0</v>
      </c>
      <c r="T53" s="215">
        <v>0</v>
      </c>
      <c r="U53" s="215">
        <v>0</v>
      </c>
      <c r="V53" s="215">
        <v>0</v>
      </c>
      <c r="W53" s="215">
        <v>0</v>
      </c>
      <c r="X53" s="215">
        <v>0</v>
      </c>
      <c r="Y53" s="215">
        <v>0</v>
      </c>
      <c r="Z53" s="215">
        <v>0</v>
      </c>
      <c r="AA53" s="215">
        <v>0</v>
      </c>
      <c r="AB53" s="215">
        <v>0</v>
      </c>
      <c r="AC53" s="215">
        <v>0</v>
      </c>
      <c r="AD53" s="215">
        <v>0</v>
      </c>
      <c r="AE53" s="215">
        <v>0</v>
      </c>
      <c r="AF53" s="215">
        <v>0</v>
      </c>
      <c r="AG53" s="215">
        <v>0</v>
      </c>
      <c r="AH53" s="215">
        <v>0</v>
      </c>
      <c r="AI53" s="215">
        <v>0</v>
      </c>
      <c r="AJ53" s="215">
        <v>0</v>
      </c>
      <c r="AK53" s="215">
        <v>0</v>
      </c>
      <c r="AL53" s="215">
        <v>0</v>
      </c>
      <c r="AM53" s="215">
        <v>8108572244.6129999</v>
      </c>
    </row>
    <row r="54" spans="3:41" x14ac:dyDescent="0.3">
      <c r="C54" s="214" t="s">
        <v>851</v>
      </c>
      <c r="D54" s="214" t="s">
        <v>134</v>
      </c>
      <c r="E54" s="215">
        <v>163710914.58099991</v>
      </c>
      <c r="F54" s="215">
        <v>309265707.0430001</v>
      </c>
      <c r="G54" s="215">
        <v>587603124.71199989</v>
      </c>
      <c r="H54" s="215">
        <v>652525434.67199993</v>
      </c>
      <c r="I54" s="215">
        <v>825620220.01400006</v>
      </c>
      <c r="J54" s="215">
        <v>710451485.454</v>
      </c>
      <c r="K54" s="215">
        <v>513652143.34900004</v>
      </c>
      <c r="L54" s="215">
        <v>492109058.40299994</v>
      </c>
      <c r="M54" s="215">
        <v>418019133.45699996</v>
      </c>
      <c r="N54" s="215">
        <v>378633391.72399998</v>
      </c>
      <c r="O54" s="215">
        <v>344028897.926</v>
      </c>
      <c r="P54" s="215">
        <v>325790362.30899996</v>
      </c>
      <c r="Q54" s="215">
        <v>284214058.04399991</v>
      </c>
      <c r="R54" s="215">
        <v>269260835.44799995</v>
      </c>
      <c r="S54" s="215">
        <v>242554610.98099995</v>
      </c>
      <c r="T54" s="215">
        <v>238240240.67999998</v>
      </c>
      <c r="U54" s="215">
        <v>211486553.55799997</v>
      </c>
      <c r="V54" s="215">
        <v>162427497.12400001</v>
      </c>
      <c r="W54" s="215">
        <v>136736166.12900001</v>
      </c>
      <c r="X54" s="215">
        <v>123339805.472</v>
      </c>
      <c r="Y54" s="215">
        <v>61484297.640000001</v>
      </c>
      <c r="Z54" s="215">
        <v>46307125.010000005</v>
      </c>
      <c r="AA54" s="215">
        <v>16592364.204000002</v>
      </c>
      <c r="AB54" s="215">
        <v>0</v>
      </c>
      <c r="AC54" s="215">
        <v>9500000</v>
      </c>
      <c r="AD54" s="215">
        <v>0</v>
      </c>
      <c r="AE54" s="215">
        <v>2024571.69</v>
      </c>
      <c r="AF54" s="215">
        <v>0</v>
      </c>
      <c r="AG54" s="215">
        <v>0</v>
      </c>
      <c r="AH54" s="215">
        <v>0</v>
      </c>
      <c r="AI54" s="215">
        <v>0</v>
      </c>
      <c r="AJ54" s="215">
        <v>0</v>
      </c>
      <c r="AK54" s="215">
        <v>0</v>
      </c>
      <c r="AL54" s="215">
        <v>0</v>
      </c>
      <c r="AM54" s="215">
        <v>7525577999.6239986</v>
      </c>
    </row>
    <row r="55" spans="3:41" x14ac:dyDescent="0.3">
      <c r="D55" s="214" t="s">
        <v>262</v>
      </c>
      <c r="E55" s="215">
        <v>6214473.6600000001</v>
      </c>
      <c r="F55" s="215">
        <v>12428947.32</v>
      </c>
      <c r="G55" s="215">
        <v>86719447.320000008</v>
      </c>
      <c r="H55" s="215">
        <v>95603555.310000002</v>
      </c>
      <c r="I55" s="215">
        <v>183581477.33000001</v>
      </c>
      <c r="J55" s="215">
        <v>230697424.088</v>
      </c>
      <c r="K55" s="215">
        <v>337760576.18300003</v>
      </c>
      <c r="L55" s="215">
        <v>323437963.92399997</v>
      </c>
      <c r="M55" s="215">
        <v>340907090.37000006</v>
      </c>
      <c r="N55" s="215">
        <v>269178590.98499995</v>
      </c>
      <c r="O55" s="215">
        <v>250605850.11799997</v>
      </c>
      <c r="P55" s="215">
        <v>251422006.34799996</v>
      </c>
      <c r="Q55" s="215">
        <v>235461682.14799997</v>
      </c>
      <c r="R55" s="215">
        <v>225067885.64799997</v>
      </c>
      <c r="S55" s="215">
        <v>225067885.64799997</v>
      </c>
      <c r="T55" s="215">
        <v>192662560.11199996</v>
      </c>
      <c r="U55" s="215">
        <v>154598174.65599996</v>
      </c>
      <c r="V55" s="215">
        <v>146042916.23599997</v>
      </c>
      <c r="W55" s="215">
        <v>126592372.13599998</v>
      </c>
      <c r="X55" s="215">
        <v>108735229.35599998</v>
      </c>
      <c r="Y55" s="215">
        <v>119471833.75699998</v>
      </c>
      <c r="Z55" s="215">
        <v>98157669.191999987</v>
      </c>
      <c r="AA55" s="215">
        <v>91836169.181999996</v>
      </c>
      <c r="AB55" s="215">
        <v>82168284.511999995</v>
      </c>
      <c r="AC55" s="215">
        <v>82168284.511999995</v>
      </c>
      <c r="AD55" s="215">
        <v>66949940.912</v>
      </c>
      <c r="AE55" s="215">
        <v>32032642.072000001</v>
      </c>
      <c r="AF55" s="215">
        <v>9317571.9019999988</v>
      </c>
      <c r="AG55" s="215">
        <v>4306237.0319999997</v>
      </c>
      <c r="AH55" s="215">
        <v>745945.652</v>
      </c>
      <c r="AI55" s="215">
        <v>372972.826</v>
      </c>
      <c r="AJ55" s="215">
        <v>0</v>
      </c>
      <c r="AK55" s="215">
        <v>0</v>
      </c>
      <c r="AL55" s="215">
        <v>0</v>
      </c>
      <c r="AM55" s="215">
        <v>4390313660.4470005</v>
      </c>
    </row>
    <row r="56" spans="3:41" x14ac:dyDescent="0.3">
      <c r="D56" s="214" t="s">
        <v>284</v>
      </c>
      <c r="E56" s="215">
        <v>210897444.55400002</v>
      </c>
      <c r="F56" s="215">
        <v>467420895.69700003</v>
      </c>
      <c r="G56" s="215">
        <v>441093004.57199985</v>
      </c>
      <c r="H56" s="215">
        <v>403515184.80399984</v>
      </c>
      <c r="I56" s="215">
        <v>382778990.04199988</v>
      </c>
      <c r="J56" s="215">
        <v>374075408.88999981</v>
      </c>
      <c r="K56" s="215">
        <v>310112267.12899995</v>
      </c>
      <c r="L56" s="215">
        <v>270969805.08499998</v>
      </c>
      <c r="M56" s="215">
        <v>204660663.97999996</v>
      </c>
      <c r="N56" s="215">
        <v>182164734.98999998</v>
      </c>
      <c r="O56" s="215">
        <v>179863607.79999998</v>
      </c>
      <c r="P56" s="215">
        <v>149863607.88999999</v>
      </c>
      <c r="Q56" s="215">
        <v>122508172.45</v>
      </c>
      <c r="R56" s="215">
        <v>99615178.540000007</v>
      </c>
      <c r="S56" s="215">
        <v>64190107.980000004</v>
      </c>
      <c r="T56" s="215">
        <v>45665024.640000001</v>
      </c>
      <c r="U56" s="215">
        <v>45665024.640000001</v>
      </c>
      <c r="V56" s="215">
        <v>33596059.039999999</v>
      </c>
      <c r="W56" s="215">
        <v>21527093.560000002</v>
      </c>
      <c r="X56" s="215">
        <v>0</v>
      </c>
      <c r="Y56" s="215">
        <v>0</v>
      </c>
      <c r="Z56" s="215">
        <v>0</v>
      </c>
      <c r="AA56" s="215">
        <v>0</v>
      </c>
      <c r="AB56" s="215">
        <v>0</v>
      </c>
      <c r="AC56" s="215">
        <v>0</v>
      </c>
      <c r="AD56" s="215">
        <v>0</v>
      </c>
      <c r="AE56" s="215">
        <v>0</v>
      </c>
      <c r="AF56" s="215">
        <v>0</v>
      </c>
      <c r="AG56" s="215">
        <v>0</v>
      </c>
      <c r="AH56" s="215">
        <v>0</v>
      </c>
      <c r="AI56" s="215">
        <v>0</v>
      </c>
      <c r="AJ56" s="215">
        <v>0</v>
      </c>
      <c r="AK56" s="215">
        <v>0</v>
      </c>
      <c r="AL56" s="215">
        <v>0</v>
      </c>
      <c r="AM56" s="215">
        <v>4010182276.283</v>
      </c>
    </row>
    <row r="57" spans="3:41" x14ac:dyDescent="0.3">
      <c r="D57" s="214" t="s">
        <v>336</v>
      </c>
      <c r="E57" s="215">
        <v>1245684.4879999999</v>
      </c>
      <c r="F57" s="215">
        <v>2633365.5460000001</v>
      </c>
      <c r="G57" s="215">
        <v>2714955.3870000001</v>
      </c>
      <c r="H57" s="215">
        <v>2796545.227</v>
      </c>
      <c r="I57" s="215">
        <v>2796545.227</v>
      </c>
      <c r="J57" s="215">
        <v>2796545.227</v>
      </c>
      <c r="K57" s="215">
        <v>2796545.227</v>
      </c>
      <c r="L57" s="215">
        <v>2402900.5350000001</v>
      </c>
      <c r="M57" s="215">
        <v>781484.88899999997</v>
      </c>
      <c r="N57" s="215">
        <v>781484.88899999997</v>
      </c>
      <c r="O57" s="215">
        <v>781484.88899999997</v>
      </c>
      <c r="P57" s="215">
        <v>781484.88899999997</v>
      </c>
      <c r="Q57" s="215">
        <v>781484.99</v>
      </c>
      <c r="R57" s="215">
        <v>639488.31799999997</v>
      </c>
      <c r="S57" s="215">
        <v>557898.50800000003</v>
      </c>
      <c r="T57" s="215">
        <v>476308.63800000004</v>
      </c>
      <c r="U57" s="215">
        <v>476308.63800000004</v>
      </c>
      <c r="V57" s="215">
        <v>476308.63800000004</v>
      </c>
      <c r="W57" s="215">
        <v>476308.63800000004</v>
      </c>
      <c r="X57" s="215">
        <v>476308.63800000004</v>
      </c>
      <c r="Y57" s="215">
        <v>476308.63800000004</v>
      </c>
      <c r="Z57" s="215">
        <v>476308.63800000004</v>
      </c>
      <c r="AA57" s="215">
        <v>75406.52</v>
      </c>
      <c r="AB57" s="215">
        <v>75406.52</v>
      </c>
      <c r="AC57" s="215">
        <v>75406.52</v>
      </c>
      <c r="AD57" s="215">
        <v>75406.52</v>
      </c>
      <c r="AE57" s="215">
        <v>75406.52</v>
      </c>
      <c r="AF57" s="215">
        <v>75406.52</v>
      </c>
      <c r="AG57" s="215">
        <v>75406.52</v>
      </c>
      <c r="AH57" s="215">
        <v>75406.52</v>
      </c>
      <c r="AI57" s="215">
        <v>75406.52</v>
      </c>
      <c r="AJ57" s="215">
        <v>0</v>
      </c>
      <c r="AK57" s="215">
        <v>0</v>
      </c>
      <c r="AL57" s="215">
        <v>0</v>
      </c>
      <c r="AM57" s="215">
        <v>29300717.381999996</v>
      </c>
    </row>
    <row r="58" spans="3:41" x14ac:dyDescent="0.3">
      <c r="C58" s="214" t="s">
        <v>860</v>
      </c>
      <c r="D58" s="214"/>
      <c r="E58" s="215">
        <v>382068517.28299993</v>
      </c>
      <c r="F58" s="215">
        <v>791748915.60600019</v>
      </c>
      <c r="G58" s="215">
        <v>1118130531.9909999</v>
      </c>
      <c r="H58" s="215">
        <v>1154440720.0129998</v>
      </c>
      <c r="I58" s="215">
        <v>1394777232.6129999</v>
      </c>
      <c r="J58" s="215">
        <v>1318020863.6589999</v>
      </c>
      <c r="K58" s="215">
        <v>1164321531.888</v>
      </c>
      <c r="L58" s="215">
        <v>1088919727.947</v>
      </c>
      <c r="M58" s="215">
        <v>964368372.69599998</v>
      </c>
      <c r="N58" s="215">
        <v>830758202.58799994</v>
      </c>
      <c r="O58" s="215">
        <v>775279840.73299992</v>
      </c>
      <c r="P58" s="215">
        <v>727857461.43599999</v>
      </c>
      <c r="Q58" s="215">
        <v>642965397.63199997</v>
      </c>
      <c r="R58" s="215">
        <v>594583387.95399988</v>
      </c>
      <c r="S58" s="215">
        <v>532370503.11699998</v>
      </c>
      <c r="T58" s="215">
        <v>477044134.06999993</v>
      </c>
      <c r="U58" s="215">
        <v>412226061.49199992</v>
      </c>
      <c r="V58" s="215">
        <v>342542781.03800005</v>
      </c>
      <c r="W58" s="215">
        <v>285331940.463</v>
      </c>
      <c r="X58" s="215">
        <v>232551343.46599999</v>
      </c>
      <c r="Y58" s="215">
        <v>181432440.035</v>
      </c>
      <c r="Z58" s="215">
        <v>144941102.84</v>
      </c>
      <c r="AA58" s="215">
        <v>108503939.90599999</v>
      </c>
      <c r="AB58" s="215">
        <v>82243691.03199999</v>
      </c>
      <c r="AC58" s="215">
        <v>91743691.03199999</v>
      </c>
      <c r="AD58" s="215">
        <v>67025347.432000004</v>
      </c>
      <c r="AE58" s="215">
        <v>34132620.282000005</v>
      </c>
      <c r="AF58" s="215">
        <v>9392978.4219999984</v>
      </c>
      <c r="AG58" s="215">
        <v>4381643.5519999992</v>
      </c>
      <c r="AH58" s="215">
        <v>821352.17200000002</v>
      </c>
      <c r="AI58" s="215">
        <v>448379.34600000002</v>
      </c>
      <c r="AJ58" s="215">
        <v>0</v>
      </c>
      <c r="AK58" s="215">
        <v>0</v>
      </c>
      <c r="AL58" s="215">
        <v>0</v>
      </c>
      <c r="AM58" s="215">
        <v>15955374653.736</v>
      </c>
    </row>
    <row r="59" spans="3:41" x14ac:dyDescent="0.3">
      <c r="C59" s="214" t="s">
        <v>889</v>
      </c>
      <c r="D59" s="214" t="s">
        <v>887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14578266.67</v>
      </c>
      <c r="M59" s="215">
        <v>58313066.68</v>
      </c>
      <c r="N59" s="215">
        <v>58313066.68</v>
      </c>
      <c r="O59" s="215">
        <v>58313066.68</v>
      </c>
      <c r="P59" s="215">
        <v>58313066.68</v>
      </c>
      <c r="Q59" s="215">
        <v>58313066.68</v>
      </c>
      <c r="R59" s="215">
        <v>58313066.68</v>
      </c>
      <c r="S59" s="215">
        <v>58313066.68</v>
      </c>
      <c r="T59" s="215">
        <v>58313066.68</v>
      </c>
      <c r="U59" s="215">
        <v>58313066.68</v>
      </c>
      <c r="V59" s="215">
        <v>58313066.68</v>
      </c>
      <c r="W59" s="215">
        <v>58313066.68</v>
      </c>
      <c r="X59" s="215">
        <v>0</v>
      </c>
      <c r="Y59" s="215">
        <v>0</v>
      </c>
      <c r="Z59" s="215">
        <v>0</v>
      </c>
      <c r="AA59" s="215">
        <v>0</v>
      </c>
      <c r="AB59" s="215">
        <v>0</v>
      </c>
      <c r="AC59" s="215">
        <v>0</v>
      </c>
      <c r="AD59" s="215">
        <v>0</v>
      </c>
      <c r="AE59" s="215">
        <v>0</v>
      </c>
      <c r="AF59" s="215">
        <v>0</v>
      </c>
      <c r="AG59" s="215">
        <v>0</v>
      </c>
      <c r="AH59" s="215">
        <v>0</v>
      </c>
      <c r="AI59" s="215">
        <v>0</v>
      </c>
      <c r="AJ59" s="215">
        <v>0</v>
      </c>
      <c r="AK59" s="215">
        <v>0</v>
      </c>
      <c r="AL59" s="215">
        <v>0</v>
      </c>
      <c r="AM59" s="215">
        <v>656022000.14999986</v>
      </c>
    </row>
    <row r="60" spans="3:41" x14ac:dyDescent="0.3">
      <c r="C60" s="214" t="s">
        <v>891</v>
      </c>
      <c r="D60" s="214"/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14578266.67</v>
      </c>
      <c r="M60" s="215">
        <v>58313066.68</v>
      </c>
      <c r="N60" s="215">
        <v>58313066.68</v>
      </c>
      <c r="O60" s="215">
        <v>58313066.68</v>
      </c>
      <c r="P60" s="215">
        <v>58313066.68</v>
      </c>
      <c r="Q60" s="215">
        <v>58313066.68</v>
      </c>
      <c r="R60" s="215">
        <v>58313066.68</v>
      </c>
      <c r="S60" s="215">
        <v>58313066.68</v>
      </c>
      <c r="T60" s="215">
        <v>58313066.68</v>
      </c>
      <c r="U60" s="215">
        <v>58313066.68</v>
      </c>
      <c r="V60" s="215">
        <v>58313066.68</v>
      </c>
      <c r="W60" s="215">
        <v>58313066.68</v>
      </c>
      <c r="X60" s="215">
        <v>0</v>
      </c>
      <c r="Y60" s="215">
        <v>0</v>
      </c>
      <c r="Z60" s="215">
        <v>0</v>
      </c>
      <c r="AA60" s="215">
        <v>0</v>
      </c>
      <c r="AB60" s="215">
        <v>0</v>
      </c>
      <c r="AC60" s="215">
        <v>0</v>
      </c>
      <c r="AD60" s="215">
        <v>0</v>
      </c>
      <c r="AE60" s="215">
        <v>0</v>
      </c>
      <c r="AF60" s="215">
        <v>0</v>
      </c>
      <c r="AG60" s="215">
        <v>0</v>
      </c>
      <c r="AH60" s="215">
        <v>0</v>
      </c>
      <c r="AI60" s="215">
        <v>0</v>
      </c>
      <c r="AJ60" s="215">
        <v>0</v>
      </c>
      <c r="AK60" s="215">
        <v>0</v>
      </c>
      <c r="AL60" s="215">
        <v>0</v>
      </c>
      <c r="AM60" s="215">
        <v>656022000.14999986</v>
      </c>
    </row>
    <row r="61" spans="3:41" x14ac:dyDescent="0.3">
      <c r="C61" s="214" t="s">
        <v>862</v>
      </c>
      <c r="E61" s="215">
        <v>1094625318.4579997</v>
      </c>
      <c r="F61" s="215">
        <v>2209142016.006</v>
      </c>
      <c r="G61" s="215">
        <v>3159603135.54</v>
      </c>
      <c r="H61" s="215">
        <v>3899197009.5599999</v>
      </c>
      <c r="I61" s="215">
        <v>4239356582.6859999</v>
      </c>
      <c r="J61" s="215">
        <v>3916409541.6789994</v>
      </c>
      <c r="K61" s="215">
        <v>3511245349.1140003</v>
      </c>
      <c r="L61" s="215">
        <v>3256673807.3474994</v>
      </c>
      <c r="M61" s="215">
        <v>2998790325.6834993</v>
      </c>
      <c r="N61" s="215">
        <v>2781813085.7114997</v>
      </c>
      <c r="O61" s="215">
        <v>2511194876.5805001</v>
      </c>
      <c r="P61" s="215">
        <v>2454584042.6784997</v>
      </c>
      <c r="Q61" s="215">
        <v>2342767787.7634993</v>
      </c>
      <c r="R61" s="215">
        <v>1405809023.7465</v>
      </c>
      <c r="S61" s="215">
        <v>1325615114.7424998</v>
      </c>
      <c r="T61" s="215">
        <v>1239192580.0405002</v>
      </c>
      <c r="U61" s="215">
        <v>1163138703.9685001</v>
      </c>
      <c r="V61" s="215">
        <v>1080552814.8204999</v>
      </c>
      <c r="W61" s="215">
        <v>367601285.87150002</v>
      </c>
      <c r="X61" s="215">
        <v>255299873.74449998</v>
      </c>
      <c r="Y61" s="215">
        <v>187185737.4235</v>
      </c>
      <c r="Z61" s="215">
        <v>150694400.22850001</v>
      </c>
      <c r="AA61" s="215">
        <v>113181196.2145</v>
      </c>
      <c r="AB61" s="215">
        <v>85844906.260499984</v>
      </c>
      <c r="AC61" s="215">
        <v>94032406.260499999</v>
      </c>
      <c r="AD61" s="215">
        <v>69265799.717500001</v>
      </c>
      <c r="AE61" s="215">
        <v>36324809.493500002</v>
      </c>
      <c r="AF61" s="215">
        <v>11483192.065999998</v>
      </c>
      <c r="AG61" s="215">
        <v>5786046.1179999989</v>
      </c>
      <c r="AH61" s="215">
        <v>2225754.7380000004</v>
      </c>
      <c r="AI61" s="215">
        <v>1852781.912</v>
      </c>
      <c r="AJ61" s="215">
        <v>0</v>
      </c>
      <c r="AK61" s="215">
        <v>0</v>
      </c>
      <c r="AL61" s="215">
        <v>0</v>
      </c>
      <c r="AM61" s="215">
        <v>45970489306.174995</v>
      </c>
    </row>
    <row r="63" spans="3:41" x14ac:dyDescent="0.3"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</row>
    <row r="64" spans="3:41" s="214" customFormat="1" x14ac:dyDescent="0.3"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</row>
    <row r="66" spans="1:39" x14ac:dyDescent="0.3">
      <c r="A66" s="97" t="s">
        <v>739</v>
      </c>
    </row>
    <row r="67" spans="1:39" x14ac:dyDescent="0.3">
      <c r="A67" s="98" t="s">
        <v>853</v>
      </c>
      <c r="B67" s="14"/>
      <c r="AM67" s="9" t="s">
        <v>28</v>
      </c>
    </row>
    <row r="68" spans="1:39" x14ac:dyDescent="0.3">
      <c r="A68" s="98" t="s">
        <v>854</v>
      </c>
      <c r="B68" s="14"/>
    </row>
    <row r="69" spans="1:39" x14ac:dyDescent="0.3">
      <c r="A69" s="98" t="s">
        <v>849</v>
      </c>
      <c r="B69" s="14"/>
    </row>
    <row r="70" spans="1:39" x14ac:dyDescent="0.3">
      <c r="A70" s="98" t="s">
        <v>852</v>
      </c>
      <c r="B70" s="14"/>
    </row>
    <row r="71" spans="1:39" x14ac:dyDescent="0.3">
      <c r="A71" s="98" t="s">
        <v>850</v>
      </c>
      <c r="B71" s="14"/>
    </row>
    <row r="72" spans="1:39" x14ac:dyDescent="0.3">
      <c r="A72" s="98" t="s">
        <v>863</v>
      </c>
      <c r="B72" s="14"/>
    </row>
    <row r="105" spans="5:40" x14ac:dyDescent="0.3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40" x14ac:dyDescent="0.3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 t="s">
        <v>28</v>
      </c>
    </row>
    <row r="107" spans="5:40" x14ac:dyDescent="0.3"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7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8</xm:sqref>
            </x14:sparkline>
          </x14:sparklines>
        </x14:sparklineGroup>
        <x14:sparklineGroup lineWeight="2.25" displayEmptyCellsAs="gap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9</xm:sqref>
            </x14:sparkline>
          </x14:sparklines>
        </x14:sparklineGroup>
        <x14:sparklineGroup lineWeight="2.25" displayEmptyCellsAs="gap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0</xm:sqref>
            </x14:sparkline>
          </x14:sparklines>
        </x14:sparklineGroup>
        <x14:sparklineGroup lineWeight="2.25" displayEmptyCellsAs="gap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1</xm:sqref>
            </x14:sparkline>
          </x14:sparklines>
        </x14:sparklineGroup>
        <x14:sparklineGroup lineWeight="2.25" displayEmptyCellsAs="gap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06"/>
  <sheetViews>
    <sheetView topLeftCell="A45" zoomScaleNormal="100" workbookViewId="0">
      <selection activeCell="D64" sqref="D64"/>
    </sheetView>
  </sheetViews>
  <sheetFormatPr baseColWidth="10" defaultRowHeight="14.4" x14ac:dyDescent="0.3"/>
  <cols>
    <col min="1" max="1" width="15.88671875" customWidth="1"/>
    <col min="2" max="2" width="12.88671875" customWidth="1"/>
    <col min="3" max="3" width="25.44140625" customWidth="1"/>
    <col min="4" max="4" width="27.109375" bestFit="1" customWidth="1"/>
    <col min="5" max="14" width="12.44140625" bestFit="1" customWidth="1"/>
    <col min="15" max="22" width="11.109375" bestFit="1" customWidth="1"/>
    <col min="23" max="37" width="10.44140625" bestFit="1" customWidth="1"/>
    <col min="38" max="38" width="10.88671875" bestFit="1" customWidth="1"/>
    <col min="39" max="39" width="13.33203125" bestFit="1" customWidth="1"/>
    <col min="40" max="41" width="23.6640625" bestFit="1" customWidth="1"/>
  </cols>
  <sheetData>
    <row r="1" spans="1:14" ht="23.4" x14ac:dyDescent="0.45">
      <c r="A1" s="237" t="s">
        <v>7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</row>
    <row r="2" spans="1:1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4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4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</row>
    <row r="12" spans="1:14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4" spans="1:14" ht="15.6" x14ac:dyDescent="0.3">
      <c r="A14" s="26" t="s">
        <v>827</v>
      </c>
    </row>
    <row r="15" spans="1:14" x14ac:dyDescent="0.3">
      <c r="A15" t="s">
        <v>828</v>
      </c>
      <c r="B15" s="9">
        <v>104793920</v>
      </c>
    </row>
    <row r="16" spans="1:14" x14ac:dyDescent="0.3">
      <c r="A16" t="s">
        <v>829</v>
      </c>
      <c r="B16" s="9">
        <v>366604306.95000017</v>
      </c>
    </row>
    <row r="17" spans="1:39" x14ac:dyDescent="0.3">
      <c r="A17" s="25" t="s">
        <v>830</v>
      </c>
      <c r="B17" s="27">
        <f>SUM(B15:B16)</f>
        <v>471398226.95000017</v>
      </c>
    </row>
    <row r="19" spans="1:39" ht="57.6" x14ac:dyDescent="0.3">
      <c r="C19" s="2" t="s">
        <v>28</v>
      </c>
      <c r="D19" s="23" t="s">
        <v>9</v>
      </c>
      <c r="E19" s="10" t="s">
        <v>4223</v>
      </c>
      <c r="F19" s="10" t="s">
        <v>881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61</v>
      </c>
      <c r="AL19" s="10" t="s">
        <v>875</v>
      </c>
      <c r="AM19" s="10" t="s">
        <v>731</v>
      </c>
    </row>
    <row r="20" spans="1:39" x14ac:dyDescent="0.3">
      <c r="C20" s="214" t="s">
        <v>853</v>
      </c>
      <c r="D20" s="214" t="s">
        <v>31</v>
      </c>
      <c r="E20" s="215">
        <v>6423043.1500000004</v>
      </c>
      <c r="F20" s="215">
        <v>14630563.879999999</v>
      </c>
      <c r="G20" s="215">
        <v>11447604.98</v>
      </c>
      <c r="H20" s="215">
        <v>10559644.690000001</v>
      </c>
      <c r="I20" s="215">
        <v>9664990.5899999999</v>
      </c>
      <c r="J20" s="215">
        <v>8755805.1899999995</v>
      </c>
      <c r="K20" s="215">
        <v>7835519.9800000004</v>
      </c>
      <c r="L20" s="215">
        <v>6920784.6499999994</v>
      </c>
      <c r="M20" s="215">
        <v>6006049.3300000001</v>
      </c>
      <c r="N20" s="215">
        <v>5094676.5199999996</v>
      </c>
      <c r="O20" s="215">
        <v>4176578.74</v>
      </c>
      <c r="P20" s="215">
        <v>3261843.3899999997</v>
      </c>
      <c r="Q20" s="215">
        <v>2347108.11</v>
      </c>
      <c r="R20" s="215">
        <v>1481133.17</v>
      </c>
      <c r="S20" s="215">
        <v>960034.74</v>
      </c>
      <c r="T20" s="215">
        <v>522317.6</v>
      </c>
      <c r="U20" s="215">
        <v>351947.60000000003</v>
      </c>
      <c r="V20" s="215">
        <v>272903.2</v>
      </c>
      <c r="W20" s="215">
        <v>204995</v>
      </c>
      <c r="X20" s="215">
        <v>137366.60999999999</v>
      </c>
      <c r="Y20" s="215">
        <v>100406.25</v>
      </c>
      <c r="Z20" s="215">
        <v>73631.25</v>
      </c>
      <c r="AA20" s="215">
        <v>46856.25</v>
      </c>
      <c r="AB20" s="215">
        <v>20081.25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0</v>
      </c>
      <c r="AM20" s="215">
        <v>101295886.12</v>
      </c>
    </row>
    <row r="21" spans="1:39" x14ac:dyDescent="0.3">
      <c r="D21" s="214" t="s">
        <v>39</v>
      </c>
      <c r="E21" s="215">
        <v>2730274.8089999999</v>
      </c>
      <c r="F21" s="215">
        <v>3735091.2979999995</v>
      </c>
      <c r="G21" s="215">
        <v>1193324.936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v>0</v>
      </c>
      <c r="S21" s="215"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J21" s="215">
        <v>0</v>
      </c>
      <c r="AK21" s="215">
        <v>0</v>
      </c>
      <c r="AL21" s="215">
        <v>0</v>
      </c>
      <c r="AM21" s="215">
        <v>7658691.0429999987</v>
      </c>
    </row>
    <row r="22" spans="1:39" x14ac:dyDescent="0.3">
      <c r="D22" s="214" t="s">
        <v>41</v>
      </c>
      <c r="E22" s="215">
        <v>1295261.615</v>
      </c>
      <c r="F22" s="215">
        <v>1329884.0160000001</v>
      </c>
      <c r="G22" s="215">
        <v>471241.45</v>
      </c>
      <c r="H22" s="215">
        <v>119740.3</v>
      </c>
      <c r="I22" s="215">
        <v>0</v>
      </c>
      <c r="J22" s="215">
        <v>0</v>
      </c>
      <c r="K22" s="215">
        <v>0</v>
      </c>
      <c r="L22" s="215">
        <v>0</v>
      </c>
      <c r="M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v>0</v>
      </c>
      <c r="S22" s="215"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15">
        <v>0</v>
      </c>
      <c r="AF22" s="215">
        <v>0</v>
      </c>
      <c r="AG22" s="215">
        <v>0</v>
      </c>
      <c r="AH22" s="215">
        <v>0</v>
      </c>
      <c r="AI22" s="215">
        <v>0</v>
      </c>
      <c r="AJ22" s="215">
        <v>0</v>
      </c>
      <c r="AK22" s="215">
        <v>0</v>
      </c>
      <c r="AL22" s="215">
        <v>0</v>
      </c>
      <c r="AM22" s="215">
        <v>3216127.3810000001</v>
      </c>
    </row>
    <row r="23" spans="1:39" x14ac:dyDescent="0.3">
      <c r="D23" s="214" t="s">
        <v>48</v>
      </c>
      <c r="E23" s="215">
        <v>91739.869000000006</v>
      </c>
      <c r="F23" s="215">
        <v>171170.40599999999</v>
      </c>
      <c r="G23" s="215">
        <v>151354.364</v>
      </c>
      <c r="H23" s="215">
        <v>135302.89199999999</v>
      </c>
      <c r="I23" s="215">
        <v>119251.41</v>
      </c>
      <c r="J23" s="215">
        <v>103199.927</v>
      </c>
      <c r="K23" s="215">
        <v>71380.635999999999</v>
      </c>
      <c r="L23" s="215">
        <v>8025.6030000000001</v>
      </c>
      <c r="M23" s="215">
        <v>0</v>
      </c>
      <c r="N23" s="215">
        <v>0</v>
      </c>
      <c r="O23" s="215">
        <v>0</v>
      </c>
      <c r="P23" s="215">
        <v>0</v>
      </c>
      <c r="Q23" s="215">
        <v>0</v>
      </c>
      <c r="R23" s="215">
        <v>0</v>
      </c>
      <c r="S23" s="215">
        <v>0</v>
      </c>
      <c r="T23" s="215">
        <v>0</v>
      </c>
      <c r="U23" s="215">
        <v>0</v>
      </c>
      <c r="V23" s="215">
        <v>0</v>
      </c>
      <c r="W23" s="215">
        <v>0</v>
      </c>
      <c r="X23" s="215">
        <v>0</v>
      </c>
      <c r="Y23" s="215">
        <v>0</v>
      </c>
      <c r="Z23" s="215">
        <v>0</v>
      </c>
      <c r="AA23" s="215">
        <v>0</v>
      </c>
      <c r="AB23" s="215">
        <v>0</v>
      </c>
      <c r="AC23" s="215">
        <v>0</v>
      </c>
      <c r="AD23" s="215">
        <v>0</v>
      </c>
      <c r="AE23" s="215">
        <v>0</v>
      </c>
      <c r="AF23" s="215">
        <v>0</v>
      </c>
      <c r="AG23" s="215">
        <v>0</v>
      </c>
      <c r="AH23" s="215">
        <v>0</v>
      </c>
      <c r="AI23" s="215">
        <v>0</v>
      </c>
      <c r="AJ23" s="215">
        <v>0</v>
      </c>
      <c r="AK23" s="215">
        <v>0</v>
      </c>
      <c r="AL23" s="215">
        <v>0</v>
      </c>
      <c r="AM23" s="215">
        <v>851425.10699999996</v>
      </c>
    </row>
    <row r="24" spans="1:39" x14ac:dyDescent="0.3">
      <c r="C24" s="214" t="s">
        <v>855</v>
      </c>
      <c r="D24" s="214"/>
      <c r="E24" s="215">
        <v>10540319.443000002</v>
      </c>
      <c r="F24" s="215">
        <v>19866709.599999998</v>
      </c>
      <c r="G24" s="215">
        <v>13263525.73</v>
      </c>
      <c r="H24" s="215">
        <v>10814687.882000003</v>
      </c>
      <c r="I24" s="215">
        <v>9784242</v>
      </c>
      <c r="J24" s="215">
        <v>8859005.1169999987</v>
      </c>
      <c r="K24" s="215">
        <v>7906900.6160000004</v>
      </c>
      <c r="L24" s="215">
        <v>6928810.2529999996</v>
      </c>
      <c r="M24" s="215">
        <v>6006049.3300000001</v>
      </c>
      <c r="N24" s="215">
        <v>5094676.5199999996</v>
      </c>
      <c r="O24" s="215">
        <v>4176578.74</v>
      </c>
      <c r="P24" s="215">
        <v>3261843.3899999997</v>
      </c>
      <c r="Q24" s="215">
        <v>2347108.11</v>
      </c>
      <c r="R24" s="215">
        <v>1481133.17</v>
      </c>
      <c r="S24" s="215">
        <v>960034.74</v>
      </c>
      <c r="T24" s="215">
        <v>522317.6</v>
      </c>
      <c r="U24" s="215">
        <v>351947.60000000003</v>
      </c>
      <c r="V24" s="215">
        <v>272903.2</v>
      </c>
      <c r="W24" s="215">
        <v>204995</v>
      </c>
      <c r="X24" s="215">
        <v>137366.60999999999</v>
      </c>
      <c r="Y24" s="215">
        <v>100406.25</v>
      </c>
      <c r="Z24" s="215">
        <v>73631.25</v>
      </c>
      <c r="AA24" s="215">
        <v>46856.25</v>
      </c>
      <c r="AB24" s="215">
        <v>20081.25</v>
      </c>
      <c r="AC24" s="215">
        <v>0</v>
      </c>
      <c r="AD24" s="215">
        <v>0</v>
      </c>
      <c r="AE24" s="215">
        <v>0</v>
      </c>
      <c r="AF24" s="215">
        <v>0</v>
      </c>
      <c r="AG24" s="215">
        <v>0</v>
      </c>
      <c r="AH24" s="215">
        <v>0</v>
      </c>
      <c r="AI24" s="215">
        <v>0</v>
      </c>
      <c r="AJ24" s="215">
        <v>0</v>
      </c>
      <c r="AK24" s="215">
        <v>0</v>
      </c>
      <c r="AL24" s="215">
        <v>0</v>
      </c>
      <c r="AM24" s="215">
        <v>113022129.65099999</v>
      </c>
    </row>
    <row r="25" spans="1:39" x14ac:dyDescent="0.3">
      <c r="C25" s="214" t="s">
        <v>854</v>
      </c>
      <c r="D25" s="214" t="s">
        <v>57</v>
      </c>
      <c r="E25" s="215">
        <v>17402345.523999996</v>
      </c>
      <c r="F25" s="215">
        <v>32058616.434999999</v>
      </c>
      <c r="G25" s="215">
        <v>30169350.772999994</v>
      </c>
      <c r="H25" s="215">
        <v>28046154.359999999</v>
      </c>
      <c r="I25" s="215">
        <v>25870165.340000004</v>
      </c>
      <c r="J25" s="215">
        <v>23624814.610000003</v>
      </c>
      <c r="K25" s="215">
        <v>20997879.740000002</v>
      </c>
      <c r="L25" s="215">
        <v>18419824.040000003</v>
      </c>
      <c r="M25" s="215">
        <v>15841768.34</v>
      </c>
      <c r="N25" s="215">
        <v>13399996.159999996</v>
      </c>
      <c r="O25" s="215">
        <v>11292107.059999999</v>
      </c>
      <c r="P25" s="215">
        <v>9227187.3499999996</v>
      </c>
      <c r="Q25" s="215">
        <v>7162267.6799999997</v>
      </c>
      <c r="R25" s="215">
        <v>5379126.6600000001</v>
      </c>
      <c r="S25" s="215">
        <v>3895184.5300000003</v>
      </c>
      <c r="T25" s="215">
        <v>2861760.14</v>
      </c>
      <c r="U25" s="215">
        <v>1962540.19</v>
      </c>
      <c r="V25" s="215">
        <v>1168957.1200000001</v>
      </c>
      <c r="W25" s="215">
        <v>685892.41999999993</v>
      </c>
      <c r="X25" s="215">
        <v>283825.75</v>
      </c>
      <c r="Y25" s="215">
        <v>0</v>
      </c>
      <c r="Z25" s="215">
        <v>0</v>
      </c>
      <c r="AA25" s="215">
        <v>0</v>
      </c>
      <c r="AB25" s="215">
        <v>0</v>
      </c>
      <c r="AC25" s="215">
        <v>0</v>
      </c>
      <c r="AD25" s="215">
        <v>0</v>
      </c>
      <c r="AE25" s="215">
        <v>0</v>
      </c>
      <c r="AF25" s="215">
        <v>0</v>
      </c>
      <c r="AG25" s="215">
        <v>0</v>
      </c>
      <c r="AH25" s="215">
        <v>0</v>
      </c>
      <c r="AI25" s="215">
        <v>0</v>
      </c>
      <c r="AJ25" s="215">
        <v>0</v>
      </c>
      <c r="AK25" s="215">
        <v>0</v>
      </c>
      <c r="AL25" s="215">
        <v>0</v>
      </c>
      <c r="AM25" s="215">
        <v>269749764.222</v>
      </c>
    </row>
    <row r="26" spans="1:39" x14ac:dyDescent="0.3">
      <c r="D26" s="214" t="s">
        <v>78</v>
      </c>
      <c r="E26" s="215">
        <v>150168.72</v>
      </c>
      <c r="F26" s="215">
        <v>0</v>
      </c>
      <c r="G26" s="215">
        <v>0</v>
      </c>
      <c r="H26" s="215">
        <v>0</v>
      </c>
      <c r="I26" s="215">
        <v>0</v>
      </c>
      <c r="J26" s="215">
        <v>0</v>
      </c>
      <c r="K26" s="215">
        <v>0</v>
      </c>
      <c r="L26" s="215">
        <v>0</v>
      </c>
      <c r="M26" s="215">
        <v>0</v>
      </c>
      <c r="N26" s="215">
        <v>0</v>
      </c>
      <c r="O26" s="215">
        <v>0</v>
      </c>
      <c r="P26" s="215">
        <v>0</v>
      </c>
      <c r="Q26" s="215">
        <v>0</v>
      </c>
      <c r="R26" s="215">
        <v>0</v>
      </c>
      <c r="S26" s="215">
        <v>0</v>
      </c>
      <c r="T26" s="215">
        <v>0</v>
      </c>
      <c r="U26" s="215">
        <v>0</v>
      </c>
      <c r="V26" s="215">
        <v>0</v>
      </c>
      <c r="W26" s="215">
        <v>0</v>
      </c>
      <c r="X26" s="215">
        <v>0</v>
      </c>
      <c r="Y26" s="215">
        <v>0</v>
      </c>
      <c r="Z26" s="215">
        <v>0</v>
      </c>
      <c r="AA26" s="215">
        <v>0</v>
      </c>
      <c r="AB26" s="215">
        <v>0</v>
      </c>
      <c r="AC26" s="215">
        <v>0</v>
      </c>
      <c r="AD26" s="215">
        <v>0</v>
      </c>
      <c r="AE26" s="215">
        <v>0</v>
      </c>
      <c r="AF26" s="215">
        <v>0</v>
      </c>
      <c r="AG26" s="215">
        <v>0</v>
      </c>
      <c r="AH26" s="215">
        <v>0</v>
      </c>
      <c r="AI26" s="215">
        <v>0</v>
      </c>
      <c r="AJ26" s="215">
        <v>0</v>
      </c>
      <c r="AK26" s="215">
        <v>0</v>
      </c>
      <c r="AL26" s="215">
        <v>0</v>
      </c>
      <c r="AM26" s="215">
        <v>150168.72</v>
      </c>
    </row>
    <row r="27" spans="1:39" x14ac:dyDescent="0.3">
      <c r="D27" s="214" t="s">
        <v>49</v>
      </c>
      <c r="E27" s="215">
        <v>32303.040000000001</v>
      </c>
      <c r="F27" s="215">
        <v>49023.92</v>
      </c>
      <c r="G27" s="215">
        <v>42257.59</v>
      </c>
      <c r="H27" s="215">
        <v>35538.399999999994</v>
      </c>
      <c r="I27" s="215">
        <v>28819.200000000001</v>
      </c>
      <c r="J27" s="215">
        <v>22126.21</v>
      </c>
      <c r="K27" s="215">
        <v>15380.82</v>
      </c>
      <c r="L27" s="215">
        <v>8661.630000000001</v>
      </c>
      <c r="M27" s="215">
        <v>3823.06</v>
      </c>
      <c r="N27" s="215">
        <v>1916.77</v>
      </c>
      <c r="O27" s="215">
        <v>0</v>
      </c>
      <c r="P27" s="215">
        <v>0</v>
      </c>
      <c r="Q27" s="215">
        <v>0</v>
      </c>
      <c r="R27" s="215">
        <v>0</v>
      </c>
      <c r="S27" s="215">
        <v>0</v>
      </c>
      <c r="T27" s="215">
        <v>0</v>
      </c>
      <c r="U27" s="215">
        <v>0</v>
      </c>
      <c r="V27" s="215">
        <v>0</v>
      </c>
      <c r="W27" s="215">
        <v>0</v>
      </c>
      <c r="X27" s="215">
        <v>0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>
        <v>0</v>
      </c>
      <c r="AK27" s="215">
        <v>0</v>
      </c>
      <c r="AL27" s="215">
        <v>0</v>
      </c>
      <c r="AM27" s="215">
        <v>239850.64</v>
      </c>
    </row>
    <row r="28" spans="1:39" x14ac:dyDescent="0.3">
      <c r="D28" s="214" t="s">
        <v>82</v>
      </c>
      <c r="E28" s="215">
        <v>164.76799999999997</v>
      </c>
      <c r="F28" s="215">
        <v>72.546000000000006</v>
      </c>
      <c r="G28" s="215">
        <v>0</v>
      </c>
      <c r="H28" s="215">
        <v>0</v>
      </c>
      <c r="I28" s="215">
        <v>0</v>
      </c>
      <c r="J28" s="215">
        <v>0</v>
      </c>
      <c r="K28" s="215">
        <v>0</v>
      </c>
      <c r="L28" s="215">
        <v>0</v>
      </c>
      <c r="M28" s="215">
        <v>0</v>
      </c>
      <c r="N28" s="215">
        <v>0</v>
      </c>
      <c r="O28" s="215">
        <v>0</v>
      </c>
      <c r="P28" s="215">
        <v>0</v>
      </c>
      <c r="Q28" s="215">
        <v>0</v>
      </c>
      <c r="R28" s="215">
        <v>0</v>
      </c>
      <c r="S28" s="215">
        <v>0</v>
      </c>
      <c r="T28" s="215">
        <v>0</v>
      </c>
      <c r="U28" s="215">
        <v>0</v>
      </c>
      <c r="V28" s="215">
        <v>0</v>
      </c>
      <c r="W28" s="215">
        <v>0</v>
      </c>
      <c r="X28" s="215">
        <v>0</v>
      </c>
      <c r="Y28" s="215">
        <v>0</v>
      </c>
      <c r="Z28" s="215">
        <v>0</v>
      </c>
      <c r="AA28" s="215">
        <v>0</v>
      </c>
      <c r="AB28" s="215">
        <v>0</v>
      </c>
      <c r="AC28" s="215">
        <v>0</v>
      </c>
      <c r="AD28" s="215">
        <v>0</v>
      </c>
      <c r="AE28" s="215">
        <v>0</v>
      </c>
      <c r="AF28" s="215">
        <v>0</v>
      </c>
      <c r="AG28" s="215">
        <v>0</v>
      </c>
      <c r="AH28" s="215">
        <v>0</v>
      </c>
      <c r="AI28" s="215">
        <v>0</v>
      </c>
      <c r="AJ28" s="215">
        <v>0</v>
      </c>
      <c r="AK28" s="215">
        <v>0</v>
      </c>
      <c r="AL28" s="215">
        <v>0</v>
      </c>
      <c r="AM28" s="215">
        <v>237.31399999999996</v>
      </c>
    </row>
    <row r="29" spans="1:39" x14ac:dyDescent="0.3">
      <c r="D29" s="214" t="s">
        <v>96</v>
      </c>
      <c r="E29" s="215">
        <v>10042208.99</v>
      </c>
      <c r="F29" s="215">
        <v>3761256.62</v>
      </c>
      <c r="G29" s="215">
        <v>2961823.23</v>
      </c>
      <c r="H29" s="215">
        <v>2173193</v>
      </c>
      <c r="I29" s="215">
        <v>1384562.76</v>
      </c>
      <c r="J29" s="215">
        <v>593093.16</v>
      </c>
      <c r="K29" s="215">
        <v>0</v>
      </c>
      <c r="L29" s="215">
        <v>0</v>
      </c>
      <c r="M29" s="215">
        <v>0</v>
      </c>
      <c r="N29" s="215">
        <v>0</v>
      </c>
      <c r="O29" s="215">
        <v>0</v>
      </c>
      <c r="P29" s="215">
        <v>0</v>
      </c>
      <c r="Q29" s="215">
        <v>0</v>
      </c>
      <c r="R29" s="215">
        <v>0</v>
      </c>
      <c r="S29" s="215">
        <v>0</v>
      </c>
      <c r="T29" s="215">
        <v>0</v>
      </c>
      <c r="U29" s="215">
        <v>0</v>
      </c>
      <c r="V29" s="215">
        <v>0</v>
      </c>
      <c r="W29" s="215">
        <v>0</v>
      </c>
      <c r="X29" s="215">
        <v>0</v>
      </c>
      <c r="Y29" s="215">
        <v>0</v>
      </c>
      <c r="Z29" s="215">
        <v>0</v>
      </c>
      <c r="AA29" s="215">
        <v>0</v>
      </c>
      <c r="AB29" s="215">
        <v>0</v>
      </c>
      <c r="AC29" s="215">
        <v>0</v>
      </c>
      <c r="AD29" s="215">
        <v>0</v>
      </c>
      <c r="AE29" s="215">
        <v>0</v>
      </c>
      <c r="AF29" s="215">
        <v>0</v>
      </c>
      <c r="AG29" s="215">
        <v>0</v>
      </c>
      <c r="AH29" s="215">
        <v>0</v>
      </c>
      <c r="AI29" s="215">
        <v>0</v>
      </c>
      <c r="AJ29" s="215">
        <v>0</v>
      </c>
      <c r="AK29" s="215">
        <v>0</v>
      </c>
      <c r="AL29" s="215">
        <v>0</v>
      </c>
      <c r="AM29" s="215">
        <v>20916137.760000002</v>
      </c>
    </row>
    <row r="30" spans="1:39" x14ac:dyDescent="0.3">
      <c r="D30" s="214" t="s">
        <v>101</v>
      </c>
      <c r="E30" s="215">
        <v>315089.49800000002</v>
      </c>
      <c r="F30" s="215">
        <v>596343.60200000007</v>
      </c>
      <c r="G30" s="215">
        <v>545168.277</v>
      </c>
      <c r="H30" s="215">
        <v>499181.18400000001</v>
      </c>
      <c r="I30" s="215">
        <v>453194.08899999998</v>
      </c>
      <c r="J30" s="215">
        <v>408354.22600000002</v>
      </c>
      <c r="K30" s="215">
        <v>361219.9</v>
      </c>
      <c r="L30" s="215">
        <v>315232.80700000003</v>
      </c>
      <c r="M30" s="215">
        <v>269245.71299999999</v>
      </c>
      <c r="N30" s="215">
        <v>223901.88199999998</v>
      </c>
      <c r="O30" s="215">
        <v>177271.52499999999</v>
      </c>
      <c r="P30" s="215">
        <v>131284.43099999998</v>
      </c>
      <c r="Q30" s="215">
        <v>85297.33600000001</v>
      </c>
      <c r="R30" s="215">
        <v>50382.714999999997</v>
      </c>
      <c r="S30" s="215">
        <v>47412.182999999997</v>
      </c>
      <c r="T30" s="215">
        <v>44581.256999999998</v>
      </c>
      <c r="U30" s="215">
        <v>41750.332000000002</v>
      </c>
      <c r="V30" s="215">
        <v>39027.99</v>
      </c>
      <c r="W30" s="215">
        <v>36088.481</v>
      </c>
      <c r="X30" s="215">
        <v>33257.555999999997</v>
      </c>
      <c r="Y30" s="215">
        <v>30426.631000000001</v>
      </c>
      <c r="Z30" s="215">
        <v>27673.264999999999</v>
      </c>
      <c r="AA30" s="215">
        <v>24764.78</v>
      </c>
      <c r="AB30" s="215">
        <v>21933.855</v>
      </c>
      <c r="AC30" s="215">
        <v>19102.929</v>
      </c>
      <c r="AD30" s="215">
        <v>16318.54</v>
      </c>
      <c r="AE30" s="215">
        <v>13441.078</v>
      </c>
      <c r="AF30" s="215">
        <v>10610.153</v>
      </c>
      <c r="AG30" s="215">
        <v>7779.2280000000001</v>
      </c>
      <c r="AH30" s="215">
        <v>4963.8140000000003</v>
      </c>
      <c r="AI30" s="215">
        <v>2117.377</v>
      </c>
      <c r="AJ30" s="215">
        <v>0</v>
      </c>
      <c r="AK30" s="215">
        <v>0</v>
      </c>
      <c r="AL30" s="215">
        <v>0</v>
      </c>
      <c r="AM30" s="215">
        <v>4852416.6339999996</v>
      </c>
    </row>
    <row r="31" spans="1:39" x14ac:dyDescent="0.3">
      <c r="D31" s="214" t="s">
        <v>104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0</v>
      </c>
      <c r="N31" s="215">
        <v>0</v>
      </c>
      <c r="O31" s="215">
        <v>0</v>
      </c>
      <c r="P31" s="215">
        <v>0</v>
      </c>
      <c r="Q31" s="215">
        <v>0</v>
      </c>
      <c r="R31" s="215">
        <v>0</v>
      </c>
      <c r="S31" s="215">
        <v>0</v>
      </c>
      <c r="T31" s="215">
        <v>0</v>
      </c>
      <c r="U31" s="215">
        <v>0</v>
      </c>
      <c r="V31" s="215">
        <v>0</v>
      </c>
      <c r="W31" s="215">
        <v>0</v>
      </c>
      <c r="X31" s="215">
        <v>0</v>
      </c>
      <c r="Y31" s="215">
        <v>0</v>
      </c>
      <c r="Z31" s="215">
        <v>0</v>
      </c>
      <c r="AA31" s="215">
        <v>0</v>
      </c>
      <c r="AB31" s="215">
        <v>0</v>
      </c>
      <c r="AC31" s="215">
        <v>0</v>
      </c>
      <c r="AD31" s="215">
        <v>0</v>
      </c>
      <c r="AE31" s="215">
        <v>0</v>
      </c>
      <c r="AF31" s="215">
        <v>0</v>
      </c>
      <c r="AG31" s="215">
        <v>0</v>
      </c>
      <c r="AH31" s="215">
        <v>0</v>
      </c>
      <c r="AI31" s="215">
        <v>0</v>
      </c>
      <c r="AJ31" s="215">
        <v>0</v>
      </c>
      <c r="AK31" s="215">
        <v>0</v>
      </c>
      <c r="AL31" s="215">
        <v>0</v>
      </c>
      <c r="AM31" s="215">
        <v>0</v>
      </c>
    </row>
    <row r="32" spans="1:39" x14ac:dyDescent="0.3">
      <c r="D32" s="214" t="s">
        <v>106</v>
      </c>
      <c r="E32" s="215">
        <v>0</v>
      </c>
      <c r="F32" s="215">
        <v>0</v>
      </c>
      <c r="G32" s="215">
        <v>0</v>
      </c>
      <c r="H32" s="215">
        <v>0</v>
      </c>
      <c r="I32" s="215">
        <v>0</v>
      </c>
      <c r="J32" s="215">
        <v>0</v>
      </c>
      <c r="K32" s="215">
        <v>0</v>
      </c>
      <c r="L32" s="215">
        <v>0</v>
      </c>
      <c r="M32" s="215">
        <v>0</v>
      </c>
      <c r="N32" s="215">
        <v>0</v>
      </c>
      <c r="O32" s="215">
        <v>0</v>
      </c>
      <c r="P32" s="215">
        <v>0</v>
      </c>
      <c r="Q32" s="215">
        <v>0</v>
      </c>
      <c r="R32" s="215">
        <v>0</v>
      </c>
      <c r="S32" s="215">
        <v>0</v>
      </c>
      <c r="T32" s="215">
        <v>0</v>
      </c>
      <c r="U32" s="215">
        <v>0</v>
      </c>
      <c r="V32" s="215">
        <v>0</v>
      </c>
      <c r="W32" s="215">
        <v>0</v>
      </c>
      <c r="X32" s="215">
        <v>0</v>
      </c>
      <c r="Y32" s="215">
        <v>0</v>
      </c>
      <c r="Z32" s="215">
        <v>0</v>
      </c>
      <c r="AA32" s="215">
        <v>0</v>
      </c>
      <c r="AB32" s="215">
        <v>0</v>
      </c>
      <c r="AC32" s="215">
        <v>0</v>
      </c>
      <c r="AD32" s="215">
        <v>0</v>
      </c>
      <c r="AE32" s="215">
        <v>0</v>
      </c>
      <c r="AF32" s="215">
        <v>0</v>
      </c>
      <c r="AG32" s="215">
        <v>0</v>
      </c>
      <c r="AH32" s="215">
        <v>0</v>
      </c>
      <c r="AI32" s="215">
        <v>0</v>
      </c>
      <c r="AJ32" s="215">
        <v>0</v>
      </c>
      <c r="AK32" s="215">
        <v>0</v>
      </c>
      <c r="AL32" s="215">
        <v>0</v>
      </c>
      <c r="AM32" s="215">
        <v>0</v>
      </c>
    </row>
    <row r="33" spans="3:39" x14ac:dyDescent="0.3">
      <c r="D33" s="214" t="s">
        <v>53</v>
      </c>
      <c r="E33" s="215">
        <v>67.227999999999994</v>
      </c>
      <c r="F33" s="215">
        <v>0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  <c r="Q33" s="215">
        <v>0</v>
      </c>
      <c r="R33" s="215">
        <v>0</v>
      </c>
      <c r="S33" s="215">
        <v>0</v>
      </c>
      <c r="T33" s="215">
        <v>0</v>
      </c>
      <c r="U33" s="215">
        <v>0</v>
      </c>
      <c r="V33" s="215">
        <v>0</v>
      </c>
      <c r="W33" s="215">
        <v>0</v>
      </c>
      <c r="X33" s="215">
        <v>0</v>
      </c>
      <c r="Y33" s="215">
        <v>0</v>
      </c>
      <c r="Z33" s="215">
        <v>0</v>
      </c>
      <c r="AA33" s="215">
        <v>0</v>
      </c>
      <c r="AB33" s="215">
        <v>0</v>
      </c>
      <c r="AC33" s="215">
        <v>0</v>
      </c>
      <c r="AD33" s="215">
        <v>0</v>
      </c>
      <c r="AE33" s="215">
        <v>0</v>
      </c>
      <c r="AF33" s="215">
        <v>0</v>
      </c>
      <c r="AG33" s="215">
        <v>0</v>
      </c>
      <c r="AH33" s="215">
        <v>0</v>
      </c>
      <c r="AI33" s="215">
        <v>0</v>
      </c>
      <c r="AJ33" s="215">
        <v>0</v>
      </c>
      <c r="AK33" s="215">
        <v>0</v>
      </c>
      <c r="AL33" s="215">
        <v>0</v>
      </c>
      <c r="AM33" s="215">
        <v>67.227999999999994</v>
      </c>
    </row>
    <row r="34" spans="3:39" x14ac:dyDescent="0.3">
      <c r="D34" s="214" t="s">
        <v>107</v>
      </c>
      <c r="E34" s="215">
        <v>1041775.8219999999</v>
      </c>
      <c r="F34" s="215">
        <v>1945999.3929999997</v>
      </c>
      <c r="G34" s="215">
        <v>1772376.581</v>
      </c>
      <c r="H34" s="215">
        <v>1639064.03</v>
      </c>
      <c r="I34" s="215">
        <v>1513461.21</v>
      </c>
      <c r="J34" s="215">
        <v>1394703.9989999998</v>
      </c>
      <c r="K34" s="215">
        <v>1278858.787</v>
      </c>
      <c r="L34" s="215">
        <v>1170450.726</v>
      </c>
      <c r="M34" s="215">
        <v>1062042.645</v>
      </c>
      <c r="N34" s="215">
        <v>956314.74000000011</v>
      </c>
      <c r="O34" s="215">
        <v>847019.54299999995</v>
      </c>
      <c r="P34" s="215">
        <v>745725.18200000003</v>
      </c>
      <c r="Q34" s="215">
        <v>644430.84200000006</v>
      </c>
      <c r="R34" s="215">
        <v>544687.03</v>
      </c>
      <c r="S34" s="215">
        <v>455071.61</v>
      </c>
      <c r="T34" s="215">
        <v>374965.31000000006</v>
      </c>
      <c r="U34" s="215">
        <v>294859</v>
      </c>
      <c r="V34" s="215">
        <v>215396.37000000002</v>
      </c>
      <c r="W34" s="215">
        <v>134646.38999999998</v>
      </c>
      <c r="X34" s="215">
        <v>54540.08</v>
      </c>
      <c r="Y34" s="215">
        <v>0</v>
      </c>
      <c r="Z34" s="215">
        <v>0</v>
      </c>
      <c r="AA34" s="215">
        <v>0</v>
      </c>
      <c r="AB34" s="215">
        <v>0</v>
      </c>
      <c r="AC34" s="215">
        <v>0</v>
      </c>
      <c r="AD34" s="215">
        <v>0</v>
      </c>
      <c r="AE34" s="215">
        <v>0</v>
      </c>
      <c r="AF34" s="215">
        <v>0</v>
      </c>
      <c r="AG34" s="215">
        <v>0</v>
      </c>
      <c r="AH34" s="215">
        <v>0</v>
      </c>
      <c r="AI34" s="215">
        <v>0</v>
      </c>
      <c r="AJ34" s="215">
        <v>0</v>
      </c>
      <c r="AK34" s="215">
        <v>0</v>
      </c>
      <c r="AL34" s="215">
        <v>0</v>
      </c>
      <c r="AM34" s="215">
        <v>18086389.289999999</v>
      </c>
    </row>
    <row r="35" spans="3:39" x14ac:dyDescent="0.3">
      <c r="D35" s="214" t="s">
        <v>115</v>
      </c>
      <c r="E35" s="215">
        <v>0</v>
      </c>
      <c r="F35" s="215">
        <v>0</v>
      </c>
      <c r="G35" s="215">
        <v>21356.526000000002</v>
      </c>
      <c r="H35" s="215">
        <v>0</v>
      </c>
      <c r="I35" s="215">
        <v>0</v>
      </c>
      <c r="J35" s="215">
        <v>0</v>
      </c>
      <c r="K35" s="215">
        <v>0</v>
      </c>
      <c r="L35" s="215">
        <v>0</v>
      </c>
      <c r="M35" s="215">
        <v>0</v>
      </c>
      <c r="N35" s="215">
        <v>0</v>
      </c>
      <c r="O35" s="215">
        <v>0</v>
      </c>
      <c r="P35" s="215">
        <v>0</v>
      </c>
      <c r="Q35" s="215">
        <v>0</v>
      </c>
      <c r="R35" s="215">
        <v>0</v>
      </c>
      <c r="S35" s="215">
        <v>0</v>
      </c>
      <c r="T35" s="215">
        <v>0</v>
      </c>
      <c r="U35" s="215">
        <v>0</v>
      </c>
      <c r="V35" s="215">
        <v>0</v>
      </c>
      <c r="W35" s="215">
        <v>0</v>
      </c>
      <c r="X35" s="215">
        <v>0</v>
      </c>
      <c r="Y35" s="215">
        <v>0</v>
      </c>
      <c r="Z35" s="215">
        <v>0</v>
      </c>
      <c r="AA35" s="215">
        <v>0</v>
      </c>
      <c r="AB35" s="215">
        <v>0</v>
      </c>
      <c r="AC35" s="215">
        <v>0</v>
      </c>
      <c r="AD35" s="215">
        <v>0</v>
      </c>
      <c r="AE35" s="215">
        <v>0</v>
      </c>
      <c r="AF35" s="215">
        <v>0</v>
      </c>
      <c r="AG35" s="215">
        <v>0</v>
      </c>
      <c r="AH35" s="215">
        <v>0</v>
      </c>
      <c r="AI35" s="215">
        <v>0</v>
      </c>
      <c r="AJ35" s="215">
        <v>0</v>
      </c>
      <c r="AK35" s="215">
        <v>0</v>
      </c>
      <c r="AL35" s="215">
        <v>0</v>
      </c>
      <c r="AM35" s="215">
        <v>21356.526000000002</v>
      </c>
    </row>
    <row r="36" spans="3:39" x14ac:dyDescent="0.3">
      <c r="D36" s="214" t="s">
        <v>116</v>
      </c>
      <c r="E36" s="215">
        <v>1203560.03</v>
      </c>
      <c r="F36" s="215">
        <v>2067453.0299999998</v>
      </c>
      <c r="G36" s="215">
        <v>1617250.6800000002</v>
      </c>
      <c r="H36" s="215">
        <v>1172869.0899999999</v>
      </c>
      <c r="I36" s="215">
        <v>728487.49</v>
      </c>
      <c r="J36" s="215">
        <v>285056.7</v>
      </c>
      <c r="K36" s="215">
        <v>0</v>
      </c>
      <c r="L36" s="215">
        <v>0</v>
      </c>
      <c r="M36" s="215">
        <v>0</v>
      </c>
      <c r="N36" s="215">
        <v>0</v>
      </c>
      <c r="O36" s="215">
        <v>0</v>
      </c>
      <c r="P36" s="215">
        <v>0</v>
      </c>
      <c r="Q36" s="215">
        <v>0</v>
      </c>
      <c r="R36" s="215">
        <v>0</v>
      </c>
      <c r="S36" s="215">
        <v>0</v>
      </c>
      <c r="T36" s="215">
        <v>0</v>
      </c>
      <c r="U36" s="215">
        <v>0</v>
      </c>
      <c r="V36" s="215">
        <v>0</v>
      </c>
      <c r="W36" s="215">
        <v>0</v>
      </c>
      <c r="X36" s="215">
        <v>0</v>
      </c>
      <c r="Y36" s="215">
        <v>0</v>
      </c>
      <c r="Z36" s="215">
        <v>0</v>
      </c>
      <c r="AA36" s="215">
        <v>0</v>
      </c>
      <c r="AB36" s="215">
        <v>0</v>
      </c>
      <c r="AC36" s="215">
        <v>0</v>
      </c>
      <c r="AD36" s="215">
        <v>0</v>
      </c>
      <c r="AE36" s="215">
        <v>0</v>
      </c>
      <c r="AF36" s="215">
        <v>0</v>
      </c>
      <c r="AG36" s="215">
        <v>0</v>
      </c>
      <c r="AH36" s="215">
        <v>0</v>
      </c>
      <c r="AI36" s="215">
        <v>0</v>
      </c>
      <c r="AJ36" s="215">
        <v>0</v>
      </c>
      <c r="AK36" s="215">
        <v>0</v>
      </c>
      <c r="AL36" s="215">
        <v>0</v>
      </c>
      <c r="AM36" s="215">
        <v>7074677.0199999996</v>
      </c>
    </row>
    <row r="37" spans="3:39" x14ac:dyDescent="0.3">
      <c r="D37" s="214" t="s">
        <v>389</v>
      </c>
      <c r="E37" s="215">
        <v>263531.75700000004</v>
      </c>
      <c r="F37" s="215">
        <v>529968.13800000004</v>
      </c>
      <c r="G37" s="215">
        <v>530487.5</v>
      </c>
      <c r="H37" s="215">
        <v>530487.5</v>
      </c>
      <c r="I37" s="215">
        <v>509121.29700000002</v>
      </c>
      <c r="J37" s="215">
        <v>480673.68</v>
      </c>
      <c r="K37" s="215">
        <v>452147.397</v>
      </c>
      <c r="L37" s="215">
        <v>423660.44699999999</v>
      </c>
      <c r="M37" s="215">
        <v>395173.49700000003</v>
      </c>
      <c r="N37" s="215">
        <v>366710.13099999999</v>
      </c>
      <c r="O37" s="215">
        <v>338199.587</v>
      </c>
      <c r="P37" s="215">
        <v>309712.63699999999</v>
      </c>
      <c r="Q37" s="215">
        <v>281225.67700000003</v>
      </c>
      <c r="R37" s="215">
        <v>252746.60200000001</v>
      </c>
      <c r="S37" s="215">
        <v>224251.777</v>
      </c>
      <c r="T37" s="215">
        <v>196124.62</v>
      </c>
      <c r="U37" s="215">
        <v>169072.96</v>
      </c>
      <c r="V37" s="215">
        <v>142021.28</v>
      </c>
      <c r="W37" s="215">
        <v>114969.61</v>
      </c>
      <c r="X37" s="215">
        <v>87917.94</v>
      </c>
      <c r="Y37" s="215">
        <v>60866.26</v>
      </c>
      <c r="Z37" s="215">
        <v>33814.589999999997</v>
      </c>
      <c r="AA37" s="215">
        <v>6762.92</v>
      </c>
      <c r="AB37" s="215">
        <v>0</v>
      </c>
      <c r="AC37" s="215">
        <v>0</v>
      </c>
      <c r="AD37" s="215">
        <v>0</v>
      </c>
      <c r="AE37" s="215">
        <v>0</v>
      </c>
      <c r="AF37" s="215">
        <v>0</v>
      </c>
      <c r="AG37" s="215">
        <v>0</v>
      </c>
      <c r="AH37" s="215">
        <v>0</v>
      </c>
      <c r="AI37" s="215">
        <v>0</v>
      </c>
      <c r="AJ37" s="215">
        <v>0</v>
      </c>
      <c r="AK37" s="215">
        <v>0</v>
      </c>
      <c r="AL37" s="215">
        <v>0</v>
      </c>
      <c r="AM37" s="215">
        <v>6699647.8040000005</v>
      </c>
    </row>
    <row r="38" spans="3:39" x14ac:dyDescent="0.3">
      <c r="D38" s="214" t="s">
        <v>119</v>
      </c>
      <c r="E38" s="215">
        <v>152387.71600000001</v>
      </c>
      <c r="F38" s="215">
        <v>183963.96</v>
      </c>
      <c r="G38" s="215">
        <v>72048.851999999999</v>
      </c>
      <c r="H38" s="215">
        <v>65029.301999999996</v>
      </c>
      <c r="I38" s="215">
        <v>59830.739000000001</v>
      </c>
      <c r="J38" s="215">
        <v>57633.41</v>
      </c>
      <c r="K38" s="215">
        <v>57073.103999999999</v>
      </c>
      <c r="L38" s="215">
        <v>56387.673000000003</v>
      </c>
      <c r="M38" s="215">
        <v>54883.906999999999</v>
      </c>
      <c r="N38" s="215">
        <v>52051.255000000005</v>
      </c>
      <c r="O38" s="215">
        <v>49218.625</v>
      </c>
      <c r="P38" s="215">
        <v>46385.972000000002</v>
      </c>
      <c r="Q38" s="215">
        <v>43553.33</v>
      </c>
      <c r="R38" s="215">
        <v>40720.679000000004</v>
      </c>
      <c r="S38" s="215">
        <v>37888.036999999997</v>
      </c>
      <c r="T38" s="215">
        <v>35055.394999999997</v>
      </c>
      <c r="U38" s="215">
        <v>32222.753000000001</v>
      </c>
      <c r="V38" s="215">
        <v>29390.112000000001</v>
      </c>
      <c r="W38" s="215">
        <v>26557.46</v>
      </c>
      <c r="X38" s="215">
        <v>23724.817999999999</v>
      </c>
      <c r="Y38" s="215">
        <v>20892.177</v>
      </c>
      <c r="Z38" s="215">
        <v>18059.535</v>
      </c>
      <c r="AA38" s="215">
        <v>15226.883000000002</v>
      </c>
      <c r="AB38" s="215">
        <v>12394.252</v>
      </c>
      <c r="AC38" s="215">
        <v>9561.5889999999999</v>
      </c>
      <c r="AD38" s="215">
        <v>6728.9579999999996</v>
      </c>
      <c r="AE38" s="215">
        <v>3896.306</v>
      </c>
      <c r="AF38" s="215">
        <v>1328.865</v>
      </c>
      <c r="AG38" s="215">
        <v>0</v>
      </c>
      <c r="AH38" s="215">
        <v>0</v>
      </c>
      <c r="AI38" s="215">
        <v>0</v>
      </c>
      <c r="AJ38" s="215">
        <v>0</v>
      </c>
      <c r="AK38" s="215">
        <v>0</v>
      </c>
      <c r="AL38" s="215">
        <v>0</v>
      </c>
      <c r="AM38" s="215">
        <v>1264095.6640000001</v>
      </c>
    </row>
    <row r="39" spans="3:39" x14ac:dyDescent="0.3">
      <c r="D39" s="214" t="s">
        <v>127</v>
      </c>
      <c r="E39" s="215">
        <v>0</v>
      </c>
      <c r="F39" s="215">
        <v>0</v>
      </c>
      <c r="G39" s="215">
        <v>0</v>
      </c>
      <c r="H39" s="215">
        <v>0</v>
      </c>
      <c r="I39" s="215">
        <v>0</v>
      </c>
      <c r="J39" s="215">
        <v>0</v>
      </c>
      <c r="K39" s="215">
        <v>0</v>
      </c>
      <c r="L39" s="215">
        <v>0</v>
      </c>
      <c r="M39" s="215">
        <v>0</v>
      </c>
      <c r="N39" s="215">
        <v>0</v>
      </c>
      <c r="O39" s="215">
        <v>0</v>
      </c>
      <c r="P39" s="215">
        <v>0</v>
      </c>
      <c r="Q39" s="215">
        <v>0</v>
      </c>
      <c r="R39" s="215">
        <v>0</v>
      </c>
      <c r="S39" s="215">
        <v>0</v>
      </c>
      <c r="T39" s="215">
        <v>0</v>
      </c>
      <c r="U39" s="215">
        <v>0</v>
      </c>
      <c r="V39" s="215">
        <v>0</v>
      </c>
      <c r="W39" s="215">
        <v>0</v>
      </c>
      <c r="X39" s="215">
        <v>0</v>
      </c>
      <c r="Y39" s="215">
        <v>0</v>
      </c>
      <c r="Z39" s="215">
        <v>0</v>
      </c>
      <c r="AA39" s="215">
        <v>0</v>
      </c>
      <c r="AB39" s="215">
        <v>0</v>
      </c>
      <c r="AC39" s="215">
        <v>0</v>
      </c>
      <c r="AD39" s="215">
        <v>0</v>
      </c>
      <c r="AE39" s="215">
        <v>0</v>
      </c>
      <c r="AF39" s="215">
        <v>0</v>
      </c>
      <c r="AG39" s="215">
        <v>0</v>
      </c>
      <c r="AH39" s="215">
        <v>0</v>
      </c>
      <c r="AI39" s="215">
        <v>0</v>
      </c>
      <c r="AJ39" s="215">
        <v>0</v>
      </c>
      <c r="AK39" s="215">
        <v>0</v>
      </c>
      <c r="AL39" s="215">
        <v>0</v>
      </c>
      <c r="AM39" s="215">
        <v>0</v>
      </c>
    </row>
    <row r="40" spans="3:39" x14ac:dyDescent="0.3">
      <c r="D40" s="214" t="s">
        <v>54</v>
      </c>
      <c r="E40" s="215">
        <v>146984.82199999999</v>
      </c>
      <c r="F40" s="215">
        <v>232879.79200000002</v>
      </c>
      <c r="G40" s="215">
        <v>153114.39600000001</v>
      </c>
      <c r="H40" s="215">
        <v>65723.067999999999</v>
      </c>
      <c r="I40" s="215">
        <v>0</v>
      </c>
      <c r="J40" s="215">
        <v>0</v>
      </c>
      <c r="K40" s="215">
        <v>0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0</v>
      </c>
      <c r="S40" s="215">
        <v>0</v>
      </c>
      <c r="T40" s="215">
        <v>0</v>
      </c>
      <c r="U40" s="215">
        <v>0</v>
      </c>
      <c r="V40" s="215">
        <v>0</v>
      </c>
      <c r="W40" s="215">
        <v>0</v>
      </c>
      <c r="X40" s="215">
        <v>0</v>
      </c>
      <c r="Y40" s="215">
        <v>0</v>
      </c>
      <c r="Z40" s="215">
        <v>0</v>
      </c>
      <c r="AA40" s="215">
        <v>0</v>
      </c>
      <c r="AB40" s="215">
        <v>0</v>
      </c>
      <c r="AC40" s="215">
        <v>0</v>
      </c>
      <c r="AD40" s="215">
        <v>0</v>
      </c>
      <c r="AE40" s="215">
        <v>0</v>
      </c>
      <c r="AF40" s="215">
        <v>0</v>
      </c>
      <c r="AG40" s="215">
        <v>0</v>
      </c>
      <c r="AH40" s="215">
        <v>0</v>
      </c>
      <c r="AI40" s="215">
        <v>0</v>
      </c>
      <c r="AJ40" s="215">
        <v>0</v>
      </c>
      <c r="AK40" s="215">
        <v>0</v>
      </c>
      <c r="AL40" s="215">
        <v>0</v>
      </c>
      <c r="AM40" s="215">
        <v>598702.0780000001</v>
      </c>
    </row>
    <row r="41" spans="3:39" x14ac:dyDescent="0.3">
      <c r="D41" s="214" t="s">
        <v>55</v>
      </c>
      <c r="E41" s="215">
        <v>16666.919999999998</v>
      </c>
      <c r="F41" s="215">
        <v>23324.05</v>
      </c>
      <c r="G41" s="215">
        <v>17385.47</v>
      </c>
      <c r="H41" s="215">
        <v>12631.05</v>
      </c>
      <c r="I41" s="215">
        <v>7732.93</v>
      </c>
      <c r="J41" s="215">
        <v>3582.18</v>
      </c>
      <c r="K41" s="215">
        <v>2019.01</v>
      </c>
      <c r="L41" s="215">
        <v>408.62</v>
      </c>
      <c r="M41" s="215">
        <v>0</v>
      </c>
      <c r="N41" s="215">
        <v>0</v>
      </c>
      <c r="O41" s="215">
        <v>0</v>
      </c>
      <c r="P41" s="215">
        <v>0</v>
      </c>
      <c r="Q41" s="215">
        <v>0</v>
      </c>
      <c r="R41" s="215">
        <v>0</v>
      </c>
      <c r="S41" s="215">
        <v>0</v>
      </c>
      <c r="T41" s="215">
        <v>0</v>
      </c>
      <c r="U41" s="215">
        <v>0</v>
      </c>
      <c r="V41" s="215">
        <v>0</v>
      </c>
      <c r="W41" s="215">
        <v>0</v>
      </c>
      <c r="X41" s="215">
        <v>0</v>
      </c>
      <c r="Y41" s="215">
        <v>0</v>
      </c>
      <c r="Z41" s="215">
        <v>0</v>
      </c>
      <c r="AA41" s="215">
        <v>0</v>
      </c>
      <c r="AB41" s="215">
        <v>0</v>
      </c>
      <c r="AC41" s="215">
        <v>0</v>
      </c>
      <c r="AD41" s="215">
        <v>0</v>
      </c>
      <c r="AE41" s="215">
        <v>0</v>
      </c>
      <c r="AF41" s="215">
        <v>0</v>
      </c>
      <c r="AG41" s="215">
        <v>0</v>
      </c>
      <c r="AH41" s="215">
        <v>0</v>
      </c>
      <c r="AI41" s="215">
        <v>0</v>
      </c>
      <c r="AJ41" s="215">
        <v>0</v>
      </c>
      <c r="AK41" s="215">
        <v>0</v>
      </c>
      <c r="AL41" s="215">
        <v>0</v>
      </c>
      <c r="AM41" s="215">
        <v>83750.23</v>
      </c>
    </row>
    <row r="42" spans="3:39" x14ac:dyDescent="0.3">
      <c r="C42" s="214" t="s">
        <v>856</v>
      </c>
      <c r="D42" s="214"/>
      <c r="E42" s="215">
        <v>30767254.834999997</v>
      </c>
      <c r="F42" s="215">
        <v>41448901.485999994</v>
      </c>
      <c r="G42" s="215">
        <v>37902619.874999993</v>
      </c>
      <c r="H42" s="215">
        <v>34239870.983999997</v>
      </c>
      <c r="I42" s="215">
        <v>30555375.055000003</v>
      </c>
      <c r="J42" s="215">
        <v>26870038.175000004</v>
      </c>
      <c r="K42" s="215">
        <v>23164578.758000001</v>
      </c>
      <c r="L42" s="215">
        <v>20394625.943000004</v>
      </c>
      <c r="M42" s="215">
        <v>17626937.162000004</v>
      </c>
      <c r="N42" s="215">
        <v>15000890.937999995</v>
      </c>
      <c r="O42" s="215">
        <v>12703816.339999998</v>
      </c>
      <c r="P42" s="215">
        <v>10460295.571999999</v>
      </c>
      <c r="Q42" s="215">
        <v>8216774.8650000002</v>
      </c>
      <c r="R42" s="215">
        <v>6267663.6860000007</v>
      </c>
      <c r="S42" s="215">
        <v>4659808.1370000001</v>
      </c>
      <c r="T42" s="215">
        <v>3512486.7220000005</v>
      </c>
      <c r="U42" s="215">
        <v>2500445.2349999999</v>
      </c>
      <c r="V42" s="215">
        <v>1594792.8720000002</v>
      </c>
      <c r="W42" s="215">
        <v>998154.36099999992</v>
      </c>
      <c r="X42" s="215">
        <v>483266.14399999997</v>
      </c>
      <c r="Y42" s="215">
        <v>112185.068</v>
      </c>
      <c r="Z42" s="215">
        <v>79547.39</v>
      </c>
      <c r="AA42" s="215">
        <v>46754.582999999999</v>
      </c>
      <c r="AB42" s="215">
        <v>34328.107000000004</v>
      </c>
      <c r="AC42" s="215">
        <v>28664.518</v>
      </c>
      <c r="AD42" s="215">
        <v>23047.498</v>
      </c>
      <c r="AE42" s="215">
        <v>17337.383999999998</v>
      </c>
      <c r="AF42" s="215">
        <v>11939.018</v>
      </c>
      <c r="AG42" s="215">
        <v>7779.2280000000001</v>
      </c>
      <c r="AH42" s="215">
        <v>4963.8140000000003</v>
      </c>
      <c r="AI42" s="215">
        <v>2117.377</v>
      </c>
      <c r="AJ42" s="215">
        <v>0</v>
      </c>
      <c r="AK42" s="215">
        <v>0</v>
      </c>
      <c r="AL42" s="215">
        <v>0</v>
      </c>
      <c r="AM42" s="215">
        <v>329737261.13000005</v>
      </c>
    </row>
    <row r="43" spans="3:39" x14ac:dyDescent="0.3">
      <c r="C43" s="214" t="s">
        <v>849</v>
      </c>
      <c r="D43" s="214" t="s">
        <v>348</v>
      </c>
      <c r="E43" s="215">
        <v>0</v>
      </c>
      <c r="F43" s="215">
        <v>0</v>
      </c>
      <c r="G43" s="215">
        <v>0</v>
      </c>
      <c r="H43" s="215">
        <v>0</v>
      </c>
      <c r="I43" s="215">
        <v>0</v>
      </c>
      <c r="J43" s="215">
        <v>0</v>
      </c>
      <c r="K43" s="215">
        <v>0</v>
      </c>
      <c r="L43" s="215">
        <v>0</v>
      </c>
      <c r="M43" s="215">
        <v>0</v>
      </c>
      <c r="N43" s="215">
        <v>0</v>
      </c>
      <c r="O43" s="215">
        <v>0</v>
      </c>
      <c r="P43" s="215">
        <v>0</v>
      </c>
      <c r="Q43" s="215">
        <v>0</v>
      </c>
      <c r="R43" s="215">
        <v>0</v>
      </c>
      <c r="S43" s="215">
        <v>0</v>
      </c>
      <c r="T43" s="215">
        <v>0</v>
      </c>
      <c r="U43" s="215">
        <v>0</v>
      </c>
      <c r="V43" s="215">
        <v>0</v>
      </c>
      <c r="W43" s="215">
        <v>0</v>
      </c>
      <c r="X43" s="215">
        <v>0</v>
      </c>
      <c r="Y43" s="215">
        <v>0</v>
      </c>
      <c r="Z43" s="215">
        <v>0</v>
      </c>
      <c r="AA43" s="215">
        <v>0</v>
      </c>
      <c r="AB43" s="215">
        <v>0</v>
      </c>
      <c r="AC43" s="215">
        <v>0</v>
      </c>
      <c r="AD43" s="215">
        <v>0</v>
      </c>
      <c r="AE43" s="215">
        <v>0</v>
      </c>
      <c r="AF43" s="215">
        <v>0</v>
      </c>
      <c r="AG43" s="215">
        <v>0</v>
      </c>
      <c r="AH43" s="215">
        <v>0</v>
      </c>
      <c r="AI43" s="215">
        <v>0</v>
      </c>
      <c r="AJ43" s="215">
        <v>0</v>
      </c>
      <c r="AK43" s="215">
        <v>0</v>
      </c>
      <c r="AL43" s="215">
        <v>0</v>
      </c>
      <c r="AM43" s="215">
        <v>0</v>
      </c>
    </row>
    <row r="44" spans="3:39" x14ac:dyDescent="0.3">
      <c r="D44" s="214" t="s">
        <v>355</v>
      </c>
      <c r="E44" s="215">
        <v>11768248.949999999</v>
      </c>
      <c r="F44" s="215">
        <v>17363750</v>
      </c>
      <c r="G44" s="215">
        <v>15116250</v>
      </c>
      <c r="H44" s="215">
        <v>14572500</v>
      </c>
      <c r="I44" s="215">
        <v>14282500</v>
      </c>
      <c r="J44" s="215">
        <v>13992500</v>
      </c>
      <c r="K44" s="215">
        <v>13539375</v>
      </c>
      <c r="L44" s="215">
        <v>12814375</v>
      </c>
      <c r="M44" s="215">
        <v>11636250</v>
      </c>
      <c r="N44" s="215">
        <v>10222500</v>
      </c>
      <c r="O44" s="215">
        <v>7141250</v>
      </c>
      <c r="P44" s="215">
        <v>3516250</v>
      </c>
      <c r="Q44" s="215">
        <v>652500</v>
      </c>
      <c r="R44" s="215">
        <v>0</v>
      </c>
      <c r="S44" s="215">
        <v>0</v>
      </c>
      <c r="T44" s="215">
        <v>0</v>
      </c>
      <c r="U44" s="215">
        <v>0</v>
      </c>
      <c r="V44" s="215">
        <v>0</v>
      </c>
      <c r="W44" s="215">
        <v>0</v>
      </c>
      <c r="X44" s="215">
        <v>0</v>
      </c>
      <c r="Y44" s="215">
        <v>0</v>
      </c>
      <c r="Z44" s="215">
        <v>0</v>
      </c>
      <c r="AA44" s="215">
        <v>0</v>
      </c>
      <c r="AB44" s="215">
        <v>0</v>
      </c>
      <c r="AC44" s="215">
        <v>0</v>
      </c>
      <c r="AD44" s="215">
        <v>0</v>
      </c>
      <c r="AE44" s="215">
        <v>0</v>
      </c>
      <c r="AF44" s="215">
        <v>0</v>
      </c>
      <c r="AG44" s="215">
        <v>0</v>
      </c>
      <c r="AH44" s="215">
        <v>0</v>
      </c>
      <c r="AI44" s="215">
        <v>0</v>
      </c>
      <c r="AJ44" s="215">
        <v>0</v>
      </c>
      <c r="AK44" s="215">
        <v>0</v>
      </c>
      <c r="AL44" s="215">
        <v>0</v>
      </c>
      <c r="AM44" s="215">
        <v>146618248.94999999</v>
      </c>
    </row>
    <row r="45" spans="3:39" x14ac:dyDescent="0.3">
      <c r="D45" s="214" t="s">
        <v>357</v>
      </c>
      <c r="E45" s="215">
        <v>1432977.59</v>
      </c>
      <c r="F45" s="215">
        <v>2815024.9699999997</v>
      </c>
      <c r="G45" s="215">
        <v>781060.71</v>
      </c>
      <c r="H45" s="215">
        <v>0</v>
      </c>
      <c r="I45" s="215">
        <v>0</v>
      </c>
      <c r="J45" s="215">
        <v>0</v>
      </c>
      <c r="K45" s="215">
        <v>0</v>
      </c>
      <c r="L45" s="215">
        <v>0</v>
      </c>
      <c r="M45" s="215">
        <v>0</v>
      </c>
      <c r="N45" s="215">
        <v>0</v>
      </c>
      <c r="O45" s="215">
        <v>0</v>
      </c>
      <c r="P45" s="215">
        <v>0</v>
      </c>
      <c r="Q45" s="215">
        <v>0</v>
      </c>
      <c r="R45" s="215">
        <v>0</v>
      </c>
      <c r="S45" s="215">
        <v>0</v>
      </c>
      <c r="T45" s="215">
        <v>0</v>
      </c>
      <c r="U45" s="215">
        <v>0</v>
      </c>
      <c r="V45" s="215">
        <v>0</v>
      </c>
      <c r="W45" s="215">
        <v>0</v>
      </c>
      <c r="X45" s="215">
        <v>0</v>
      </c>
      <c r="Y45" s="215">
        <v>0</v>
      </c>
      <c r="Z45" s="215">
        <v>0</v>
      </c>
      <c r="AA45" s="215">
        <v>0</v>
      </c>
      <c r="AB45" s="215">
        <v>0</v>
      </c>
      <c r="AC45" s="215">
        <v>0</v>
      </c>
      <c r="AD45" s="215">
        <v>0</v>
      </c>
      <c r="AE45" s="215">
        <v>0</v>
      </c>
      <c r="AF45" s="215">
        <v>0</v>
      </c>
      <c r="AG45" s="215">
        <v>0</v>
      </c>
      <c r="AH45" s="215">
        <v>0</v>
      </c>
      <c r="AI45" s="215">
        <v>0</v>
      </c>
      <c r="AJ45" s="215">
        <v>0</v>
      </c>
      <c r="AK45" s="215">
        <v>0</v>
      </c>
      <c r="AL45" s="215">
        <v>0</v>
      </c>
      <c r="AM45" s="215">
        <v>5029063.2699999996</v>
      </c>
    </row>
    <row r="46" spans="3:39" x14ac:dyDescent="0.3">
      <c r="D46" s="214" t="s">
        <v>362</v>
      </c>
      <c r="E46" s="215">
        <v>213782980.55000001</v>
      </c>
      <c r="F46" s="215">
        <v>552121305.36000001</v>
      </c>
      <c r="G46" s="215">
        <v>813999683.89999998</v>
      </c>
      <c r="H46" s="215">
        <v>906264744.80999994</v>
      </c>
      <c r="I46" s="215">
        <v>874244134.81999993</v>
      </c>
      <c r="J46" s="215">
        <v>842223524.76999998</v>
      </c>
      <c r="K46" s="215">
        <v>810202914.76999998</v>
      </c>
      <c r="L46" s="215">
        <v>774928949.55999994</v>
      </c>
      <c r="M46" s="215">
        <v>713001815</v>
      </c>
      <c r="N46" s="215">
        <v>610155434.82000005</v>
      </c>
      <c r="O46" s="215">
        <v>507309054.63999999</v>
      </c>
      <c r="P46" s="215">
        <v>404462674.46000004</v>
      </c>
      <c r="Q46" s="215">
        <v>301616294.28000003</v>
      </c>
      <c r="R46" s="215">
        <v>213257433.69</v>
      </c>
      <c r="S46" s="215">
        <v>168361131.86000001</v>
      </c>
      <c r="T46" s="215">
        <v>123464830.02000001</v>
      </c>
      <c r="U46" s="215">
        <v>78568528.179999992</v>
      </c>
      <c r="V46" s="215">
        <v>33672226.359999999</v>
      </c>
      <c r="W46" s="215">
        <v>0</v>
      </c>
      <c r="X46" s="215">
        <v>0</v>
      </c>
      <c r="Y46" s="215">
        <v>0</v>
      </c>
      <c r="Z46" s="215">
        <v>0</v>
      </c>
      <c r="AA46" s="215">
        <v>0</v>
      </c>
      <c r="AB46" s="215">
        <v>0</v>
      </c>
      <c r="AC46" s="215">
        <v>0</v>
      </c>
      <c r="AD46" s="215">
        <v>0</v>
      </c>
      <c r="AE46" s="215">
        <v>0</v>
      </c>
      <c r="AF46" s="215">
        <v>0</v>
      </c>
      <c r="AG46" s="215">
        <v>0</v>
      </c>
      <c r="AH46" s="215">
        <v>0</v>
      </c>
      <c r="AI46" s="215">
        <v>0</v>
      </c>
      <c r="AJ46" s="215">
        <v>0</v>
      </c>
      <c r="AK46" s="215">
        <v>0</v>
      </c>
      <c r="AL46" s="215">
        <v>0</v>
      </c>
      <c r="AM46" s="215">
        <v>8941637661.8500004</v>
      </c>
    </row>
    <row r="47" spans="3:39" x14ac:dyDescent="0.3">
      <c r="C47" s="214" t="s">
        <v>857</v>
      </c>
      <c r="D47" s="214"/>
      <c r="E47" s="215">
        <v>226984207.09</v>
      </c>
      <c r="F47" s="215">
        <v>572300080.33000004</v>
      </c>
      <c r="G47" s="215">
        <v>829896994.61000001</v>
      </c>
      <c r="H47" s="215">
        <v>920837244.80999994</v>
      </c>
      <c r="I47" s="215">
        <v>888526634.81999993</v>
      </c>
      <c r="J47" s="215">
        <v>856216024.76999998</v>
      </c>
      <c r="K47" s="215">
        <v>823742289.76999998</v>
      </c>
      <c r="L47" s="215">
        <v>787743324.55999994</v>
      </c>
      <c r="M47" s="215">
        <v>724638065</v>
      </c>
      <c r="N47" s="215">
        <v>620377934.82000005</v>
      </c>
      <c r="O47" s="215">
        <v>514450304.63999999</v>
      </c>
      <c r="P47" s="215">
        <v>407978924.46000004</v>
      </c>
      <c r="Q47" s="215">
        <v>302268794.28000003</v>
      </c>
      <c r="R47" s="215">
        <v>213257433.69</v>
      </c>
      <c r="S47" s="215">
        <v>168361131.86000001</v>
      </c>
      <c r="T47" s="215">
        <v>123464830.02000001</v>
      </c>
      <c r="U47" s="215">
        <v>78568528.179999992</v>
      </c>
      <c r="V47" s="215">
        <v>33672226.359999999</v>
      </c>
      <c r="W47" s="215">
        <v>0</v>
      </c>
      <c r="X47" s="215">
        <v>0</v>
      </c>
      <c r="Y47" s="215">
        <v>0</v>
      </c>
      <c r="Z47" s="215">
        <v>0</v>
      </c>
      <c r="AA47" s="215">
        <v>0</v>
      </c>
      <c r="AB47" s="215">
        <v>0</v>
      </c>
      <c r="AC47" s="215">
        <v>0</v>
      </c>
      <c r="AD47" s="215">
        <v>0</v>
      </c>
      <c r="AE47" s="215">
        <v>0</v>
      </c>
      <c r="AF47" s="215">
        <v>0</v>
      </c>
      <c r="AG47" s="215">
        <v>0</v>
      </c>
      <c r="AH47" s="215">
        <v>0</v>
      </c>
      <c r="AI47" s="215">
        <v>0</v>
      </c>
      <c r="AJ47" s="215">
        <v>0</v>
      </c>
      <c r="AK47" s="215">
        <v>0</v>
      </c>
      <c r="AL47" s="215">
        <v>0</v>
      </c>
      <c r="AM47" s="215">
        <v>9093284974.0699997</v>
      </c>
    </row>
    <row r="48" spans="3:39" x14ac:dyDescent="0.3">
      <c r="C48" s="214" t="s">
        <v>852</v>
      </c>
      <c r="D48" s="214" t="s">
        <v>70</v>
      </c>
      <c r="E48" s="215">
        <v>38305688.706999995</v>
      </c>
      <c r="F48" s="215">
        <v>61023067.79999999</v>
      </c>
      <c r="G48" s="215">
        <v>41585991.019999996</v>
      </c>
      <c r="H48" s="215">
        <v>22569726.832999997</v>
      </c>
      <c r="I48" s="215">
        <v>6000351.5579999993</v>
      </c>
      <c r="J48" s="215">
        <v>0</v>
      </c>
      <c r="K48" s="215">
        <v>0</v>
      </c>
      <c r="L48" s="215">
        <v>0</v>
      </c>
      <c r="M48" s="215">
        <v>0</v>
      </c>
      <c r="N48" s="215">
        <v>0</v>
      </c>
      <c r="O48" s="215">
        <v>0</v>
      </c>
      <c r="P48" s="215">
        <v>0</v>
      </c>
      <c r="Q48" s="215">
        <v>0</v>
      </c>
      <c r="R48" s="215">
        <v>0</v>
      </c>
      <c r="S48" s="215">
        <v>0</v>
      </c>
      <c r="T48" s="215">
        <v>0</v>
      </c>
      <c r="U48" s="215">
        <v>0</v>
      </c>
      <c r="V48" s="215">
        <v>0</v>
      </c>
      <c r="W48" s="215">
        <v>0</v>
      </c>
      <c r="X48" s="215">
        <v>0</v>
      </c>
      <c r="Y48" s="215">
        <v>0</v>
      </c>
      <c r="Z48" s="215">
        <v>0</v>
      </c>
      <c r="AA48" s="215">
        <v>0</v>
      </c>
      <c r="AB48" s="215">
        <v>0</v>
      </c>
      <c r="AC48" s="215">
        <v>0</v>
      </c>
      <c r="AD48" s="215">
        <v>0</v>
      </c>
      <c r="AE48" s="215">
        <v>0</v>
      </c>
      <c r="AF48" s="215">
        <v>0</v>
      </c>
      <c r="AG48" s="215">
        <v>0</v>
      </c>
      <c r="AH48" s="215">
        <v>0</v>
      </c>
      <c r="AI48" s="215">
        <v>0</v>
      </c>
      <c r="AJ48" s="215">
        <v>0</v>
      </c>
      <c r="AK48" s="215">
        <v>0</v>
      </c>
      <c r="AL48" s="215">
        <v>0</v>
      </c>
      <c r="AM48" s="215">
        <v>169484825.91799998</v>
      </c>
    </row>
    <row r="49" spans="3:40" x14ac:dyDescent="0.3">
      <c r="D49" s="214" t="s">
        <v>24</v>
      </c>
      <c r="E49" s="215">
        <v>13104772.16</v>
      </c>
      <c r="F49" s="215">
        <v>15510028.969999999</v>
      </c>
      <c r="G49" s="215">
        <v>11386054.9</v>
      </c>
      <c r="H49" s="215">
        <v>7355633.9299999997</v>
      </c>
      <c r="I49" s="215">
        <v>3325212.96</v>
      </c>
      <c r="J49" s="215">
        <v>153280.68</v>
      </c>
      <c r="K49" s="215">
        <v>0</v>
      </c>
      <c r="L49" s="215">
        <v>0</v>
      </c>
      <c r="M49" s="215">
        <v>0</v>
      </c>
      <c r="N49" s="215">
        <v>0</v>
      </c>
      <c r="O49" s="215">
        <v>0</v>
      </c>
      <c r="P49" s="215">
        <v>0</v>
      </c>
      <c r="Q49" s="215">
        <v>0</v>
      </c>
      <c r="R49" s="215">
        <v>0</v>
      </c>
      <c r="S49" s="215">
        <v>0</v>
      </c>
      <c r="T49" s="215">
        <v>0</v>
      </c>
      <c r="U49" s="215">
        <v>0</v>
      </c>
      <c r="V49" s="215">
        <v>0</v>
      </c>
      <c r="W49" s="215">
        <v>0</v>
      </c>
      <c r="X49" s="215">
        <v>0</v>
      </c>
      <c r="Y49" s="215">
        <v>0</v>
      </c>
      <c r="Z49" s="215">
        <v>0</v>
      </c>
      <c r="AA49" s="215">
        <v>0</v>
      </c>
      <c r="AB49" s="215">
        <v>0</v>
      </c>
      <c r="AC49" s="215">
        <v>0</v>
      </c>
      <c r="AD49" s="215">
        <v>0</v>
      </c>
      <c r="AE49" s="215">
        <v>0</v>
      </c>
      <c r="AF49" s="215">
        <v>0</v>
      </c>
      <c r="AG49" s="215">
        <v>0</v>
      </c>
      <c r="AH49" s="215">
        <v>0</v>
      </c>
      <c r="AI49" s="215">
        <v>0</v>
      </c>
      <c r="AJ49" s="215">
        <v>0</v>
      </c>
      <c r="AK49" s="215">
        <v>0</v>
      </c>
      <c r="AL49" s="215">
        <v>0</v>
      </c>
      <c r="AM49" s="215">
        <v>50834983.600000001</v>
      </c>
    </row>
    <row r="50" spans="3:40" x14ac:dyDescent="0.3">
      <c r="D50" s="214" t="s">
        <v>85</v>
      </c>
      <c r="E50" s="215">
        <v>54215483.696999997</v>
      </c>
      <c r="F50" s="215">
        <v>96210337.734999985</v>
      </c>
      <c r="G50" s="215">
        <v>79993933.499000013</v>
      </c>
      <c r="H50" s="215">
        <v>63726681.353</v>
      </c>
      <c r="I50" s="215">
        <v>47459429.231999993</v>
      </c>
      <c r="J50" s="215">
        <v>31240407.550000004</v>
      </c>
      <c r="K50" s="215">
        <v>17305648.976</v>
      </c>
      <c r="L50" s="215">
        <v>11312956.334000001</v>
      </c>
      <c r="M50" s="215">
        <v>7550745.2709999997</v>
      </c>
      <c r="N50" s="215">
        <v>4885271.9280000003</v>
      </c>
      <c r="O50" s="215">
        <v>2950947.3939999994</v>
      </c>
      <c r="P50" s="215">
        <v>2286284.5070000002</v>
      </c>
      <c r="Q50" s="215">
        <v>1640946.879</v>
      </c>
      <c r="R50" s="215">
        <v>933938.83900000004</v>
      </c>
      <c r="S50" s="215">
        <v>540819.4040000001</v>
      </c>
      <c r="T50" s="215">
        <v>206856.99100000004</v>
      </c>
      <c r="U50" s="215">
        <v>79740.907000000007</v>
      </c>
      <c r="V50" s="215">
        <v>0</v>
      </c>
      <c r="W50" s="215">
        <v>0</v>
      </c>
      <c r="X50" s="215">
        <v>0</v>
      </c>
      <c r="Y50" s="215">
        <v>0</v>
      </c>
      <c r="Z50" s="215">
        <v>0</v>
      </c>
      <c r="AA50" s="215">
        <v>0</v>
      </c>
      <c r="AB50" s="215">
        <v>0</v>
      </c>
      <c r="AC50" s="215">
        <v>0</v>
      </c>
      <c r="AD50" s="215">
        <v>0</v>
      </c>
      <c r="AE50" s="215">
        <v>0</v>
      </c>
      <c r="AF50" s="215">
        <v>0</v>
      </c>
      <c r="AG50" s="215">
        <v>0</v>
      </c>
      <c r="AH50" s="215">
        <v>0</v>
      </c>
      <c r="AI50" s="215">
        <v>0</v>
      </c>
      <c r="AJ50" s="215">
        <v>0</v>
      </c>
      <c r="AK50" s="215">
        <v>0</v>
      </c>
      <c r="AL50" s="215">
        <v>0</v>
      </c>
      <c r="AM50" s="215">
        <v>422540430.49599999</v>
      </c>
    </row>
    <row r="51" spans="3:40" x14ac:dyDescent="0.3">
      <c r="C51" s="214" t="s">
        <v>858</v>
      </c>
      <c r="D51" s="214"/>
      <c r="E51" s="215">
        <v>105625944.564</v>
      </c>
      <c r="F51" s="215">
        <v>172743434.50499997</v>
      </c>
      <c r="G51" s="215">
        <v>132965979.419</v>
      </c>
      <c r="H51" s="215">
        <v>93652042.115999997</v>
      </c>
      <c r="I51" s="215">
        <v>56784993.749999993</v>
      </c>
      <c r="J51" s="215">
        <v>31393688.230000004</v>
      </c>
      <c r="K51" s="215">
        <v>17305648.976</v>
      </c>
      <c r="L51" s="215">
        <v>11312956.334000001</v>
      </c>
      <c r="M51" s="215">
        <v>7550745.2709999997</v>
      </c>
      <c r="N51" s="215">
        <v>4885271.9280000003</v>
      </c>
      <c r="O51" s="215">
        <v>2950947.3939999994</v>
      </c>
      <c r="P51" s="215">
        <v>2286284.5070000002</v>
      </c>
      <c r="Q51" s="215">
        <v>1640946.879</v>
      </c>
      <c r="R51" s="215">
        <v>933938.83900000004</v>
      </c>
      <c r="S51" s="215">
        <v>540819.4040000001</v>
      </c>
      <c r="T51" s="215">
        <v>206856.99100000004</v>
      </c>
      <c r="U51" s="215">
        <v>79740.907000000007</v>
      </c>
      <c r="V51" s="215">
        <v>0</v>
      </c>
      <c r="W51" s="215">
        <v>0</v>
      </c>
      <c r="X51" s="215">
        <v>0</v>
      </c>
      <c r="Y51" s="215">
        <v>0</v>
      </c>
      <c r="Z51" s="215">
        <v>0</v>
      </c>
      <c r="AA51" s="215">
        <v>0</v>
      </c>
      <c r="AB51" s="215">
        <v>0</v>
      </c>
      <c r="AC51" s="215">
        <v>0</v>
      </c>
      <c r="AD51" s="215">
        <v>0</v>
      </c>
      <c r="AE51" s="215">
        <v>0</v>
      </c>
      <c r="AF51" s="215">
        <v>0</v>
      </c>
      <c r="AG51" s="215">
        <v>0</v>
      </c>
      <c r="AH51" s="215">
        <v>0</v>
      </c>
      <c r="AI51" s="215">
        <v>0</v>
      </c>
      <c r="AJ51" s="215">
        <v>0</v>
      </c>
      <c r="AK51" s="215">
        <v>0</v>
      </c>
      <c r="AL51" s="215">
        <v>0</v>
      </c>
      <c r="AM51" s="215">
        <v>642860240.01399994</v>
      </c>
    </row>
    <row r="52" spans="3:40" x14ac:dyDescent="0.3">
      <c r="C52" s="214" t="s">
        <v>850</v>
      </c>
      <c r="D52" s="214" t="s">
        <v>344</v>
      </c>
      <c r="E52" s="215">
        <v>265783620.384</v>
      </c>
      <c r="F52" s="215">
        <v>389648324.85000002</v>
      </c>
      <c r="G52" s="215">
        <v>351064986.75999999</v>
      </c>
      <c r="H52" s="215">
        <v>299962071.66400003</v>
      </c>
      <c r="I52" s="215">
        <v>245089081.59899998</v>
      </c>
      <c r="J52" s="215">
        <v>183378392.757</v>
      </c>
      <c r="K52" s="215">
        <v>120578817.748</v>
      </c>
      <c r="L52" s="215">
        <v>65271703.462000005</v>
      </c>
      <c r="M52" s="215">
        <v>21511834.824999999</v>
      </c>
      <c r="N52" s="215">
        <v>8446397.7990000006</v>
      </c>
      <c r="O52" s="215">
        <v>0</v>
      </c>
      <c r="P52" s="215">
        <v>0</v>
      </c>
      <c r="Q52" s="215">
        <v>0</v>
      </c>
      <c r="R52" s="215">
        <v>0</v>
      </c>
      <c r="S52" s="215">
        <v>0</v>
      </c>
      <c r="T52" s="215">
        <v>0</v>
      </c>
      <c r="U52" s="215">
        <v>0</v>
      </c>
      <c r="V52" s="215">
        <v>0</v>
      </c>
      <c r="W52" s="215">
        <v>0</v>
      </c>
      <c r="X52" s="215">
        <v>0</v>
      </c>
      <c r="Y52" s="215">
        <v>0</v>
      </c>
      <c r="Z52" s="215">
        <v>0</v>
      </c>
      <c r="AA52" s="215">
        <v>0</v>
      </c>
      <c r="AB52" s="215">
        <v>0</v>
      </c>
      <c r="AC52" s="215">
        <v>0</v>
      </c>
      <c r="AD52" s="215">
        <v>0</v>
      </c>
      <c r="AE52" s="215">
        <v>0</v>
      </c>
      <c r="AF52" s="215">
        <v>0</v>
      </c>
      <c r="AG52" s="215">
        <v>0</v>
      </c>
      <c r="AH52" s="215">
        <v>0</v>
      </c>
      <c r="AI52" s="215">
        <v>0</v>
      </c>
      <c r="AJ52" s="215">
        <v>0</v>
      </c>
      <c r="AK52" s="215">
        <v>0</v>
      </c>
      <c r="AL52" s="215">
        <v>0</v>
      </c>
      <c r="AM52" s="215">
        <v>1950735231.848</v>
      </c>
    </row>
    <row r="53" spans="3:40" x14ac:dyDescent="0.3">
      <c r="C53" s="214" t="s">
        <v>859</v>
      </c>
      <c r="D53" s="214"/>
      <c r="E53" s="215">
        <v>265783620.384</v>
      </c>
      <c r="F53" s="215">
        <v>389648324.85000002</v>
      </c>
      <c r="G53" s="215">
        <v>351064986.75999999</v>
      </c>
      <c r="H53" s="215">
        <v>299962071.66400003</v>
      </c>
      <c r="I53" s="215">
        <v>245089081.59899998</v>
      </c>
      <c r="J53" s="215">
        <v>183378392.757</v>
      </c>
      <c r="K53" s="215">
        <v>120578817.748</v>
      </c>
      <c r="L53" s="215">
        <v>65271703.462000005</v>
      </c>
      <c r="M53" s="215">
        <v>21511834.824999999</v>
      </c>
      <c r="N53" s="215">
        <v>8446397.7990000006</v>
      </c>
      <c r="O53" s="215">
        <v>0</v>
      </c>
      <c r="P53" s="215">
        <v>0</v>
      </c>
      <c r="Q53" s="215">
        <v>0</v>
      </c>
      <c r="R53" s="215">
        <v>0</v>
      </c>
      <c r="S53" s="215">
        <v>0</v>
      </c>
      <c r="T53" s="215">
        <v>0</v>
      </c>
      <c r="U53" s="215">
        <v>0</v>
      </c>
      <c r="V53" s="215">
        <v>0</v>
      </c>
      <c r="W53" s="215">
        <v>0</v>
      </c>
      <c r="X53" s="215">
        <v>0</v>
      </c>
      <c r="Y53" s="215">
        <v>0</v>
      </c>
      <c r="Z53" s="215">
        <v>0</v>
      </c>
      <c r="AA53" s="215">
        <v>0</v>
      </c>
      <c r="AB53" s="215">
        <v>0</v>
      </c>
      <c r="AC53" s="215">
        <v>0</v>
      </c>
      <c r="AD53" s="215">
        <v>0</v>
      </c>
      <c r="AE53" s="215">
        <v>0</v>
      </c>
      <c r="AF53" s="215">
        <v>0</v>
      </c>
      <c r="AG53" s="215">
        <v>0</v>
      </c>
      <c r="AH53" s="215">
        <v>0</v>
      </c>
      <c r="AI53" s="215">
        <v>0</v>
      </c>
      <c r="AJ53" s="215">
        <v>0</v>
      </c>
      <c r="AK53" s="215">
        <v>0</v>
      </c>
      <c r="AL53" s="215">
        <v>0</v>
      </c>
      <c r="AM53" s="215">
        <v>1950735231.848</v>
      </c>
    </row>
    <row r="54" spans="3:40" x14ac:dyDescent="0.3">
      <c r="C54" s="214" t="s">
        <v>851</v>
      </c>
      <c r="D54" s="214" t="s">
        <v>134</v>
      </c>
      <c r="E54" s="215">
        <v>135751914.26700005</v>
      </c>
      <c r="F54" s="215">
        <v>248304342.66399992</v>
      </c>
      <c r="G54" s="215">
        <v>241195584.46599996</v>
      </c>
      <c r="H54" s="215">
        <v>220672390.98999992</v>
      </c>
      <c r="I54" s="215">
        <v>200291888.23999998</v>
      </c>
      <c r="J54" s="215">
        <v>178534585.88999996</v>
      </c>
      <c r="K54" s="215">
        <v>160281959.74000001</v>
      </c>
      <c r="L54" s="215">
        <v>142665416.10999998</v>
      </c>
      <c r="M54" s="215">
        <v>125572871.74000001</v>
      </c>
      <c r="N54" s="215">
        <v>111278054.51000001</v>
      </c>
      <c r="O54" s="215">
        <v>97246298.169999987</v>
      </c>
      <c r="P54" s="215">
        <v>84724340.330000013</v>
      </c>
      <c r="Q54" s="215">
        <v>73002088.700000003</v>
      </c>
      <c r="R54" s="215">
        <v>62407188.659999996</v>
      </c>
      <c r="S54" s="215">
        <v>51923115.909999996</v>
      </c>
      <c r="T54" s="215">
        <v>41872948.450000003</v>
      </c>
      <c r="U54" s="215">
        <v>32014176.540000003</v>
      </c>
      <c r="V54" s="215">
        <v>23563594.220000003</v>
      </c>
      <c r="W54" s="215">
        <v>16899787.84</v>
      </c>
      <c r="X54" s="215">
        <v>10071356.609999999</v>
      </c>
      <c r="Y54" s="215">
        <v>4586867.43</v>
      </c>
      <c r="Z54" s="215">
        <v>2175860.2799999998</v>
      </c>
      <c r="AA54" s="215">
        <v>440662.46</v>
      </c>
      <c r="AB54" s="215">
        <v>28811.43</v>
      </c>
      <c r="AC54" s="215">
        <v>28811.43</v>
      </c>
      <c r="AD54" s="215">
        <v>5075.3</v>
      </c>
      <c r="AE54" s="215">
        <v>2523.7800000000002</v>
      </c>
      <c r="AF54" s="215">
        <v>0</v>
      </c>
      <c r="AG54" s="215">
        <v>0</v>
      </c>
      <c r="AH54" s="215">
        <v>0</v>
      </c>
      <c r="AI54" s="215">
        <v>0</v>
      </c>
      <c r="AJ54" s="215">
        <v>0</v>
      </c>
      <c r="AK54" s="215">
        <v>0</v>
      </c>
      <c r="AL54" s="215">
        <v>0</v>
      </c>
      <c r="AM54" s="215">
        <v>2265542516.1570001</v>
      </c>
    </row>
    <row r="55" spans="3:40" x14ac:dyDescent="0.3">
      <c r="D55" s="214" t="s">
        <v>262</v>
      </c>
      <c r="E55" s="215">
        <v>138861284.92500001</v>
      </c>
      <c r="F55" s="215">
        <v>279373388.11399996</v>
      </c>
      <c r="G55" s="215">
        <v>276317140.61199999</v>
      </c>
      <c r="H55" s="215">
        <v>270930349.50999999</v>
      </c>
      <c r="I55" s="215">
        <v>263890735.26000002</v>
      </c>
      <c r="J55" s="215">
        <v>252569431.30000004</v>
      </c>
      <c r="K55" s="215">
        <v>235752313.02000004</v>
      </c>
      <c r="L55" s="215">
        <v>215167693.20000002</v>
      </c>
      <c r="M55" s="215">
        <v>195006910.72000003</v>
      </c>
      <c r="N55" s="215">
        <v>174859144.69</v>
      </c>
      <c r="O55" s="215">
        <v>158089012.77000004</v>
      </c>
      <c r="P55" s="215">
        <v>142392774.17000002</v>
      </c>
      <c r="Q55" s="215">
        <v>126569538.82999998</v>
      </c>
      <c r="R55" s="215">
        <v>111937838.92999999</v>
      </c>
      <c r="S55" s="215">
        <v>97198376.680000007</v>
      </c>
      <c r="T55" s="215">
        <v>82721004.25999999</v>
      </c>
      <c r="U55" s="215">
        <v>71390015.679999977</v>
      </c>
      <c r="V55" s="215">
        <v>61837943.600000009</v>
      </c>
      <c r="W55" s="215">
        <v>52305523.649999999</v>
      </c>
      <c r="X55" s="215">
        <v>44574242.619999997</v>
      </c>
      <c r="Y55" s="215">
        <v>37126491.699999996</v>
      </c>
      <c r="Z55" s="215">
        <v>29898584.340000004</v>
      </c>
      <c r="AA55" s="215">
        <v>23389081.639999997</v>
      </c>
      <c r="AB55" s="215">
        <v>17337127.510000002</v>
      </c>
      <c r="AC55" s="215">
        <v>11789033.949999999</v>
      </c>
      <c r="AD55" s="215">
        <v>6261567.3400000008</v>
      </c>
      <c r="AE55" s="215">
        <v>2217319.16</v>
      </c>
      <c r="AF55" s="215">
        <v>762486.22</v>
      </c>
      <c r="AG55" s="215">
        <v>266091.7</v>
      </c>
      <c r="AH55" s="215">
        <v>58804.76</v>
      </c>
      <c r="AI55" s="215">
        <v>11645.14</v>
      </c>
      <c r="AJ55" s="215">
        <v>0</v>
      </c>
      <c r="AK55" s="215">
        <v>0</v>
      </c>
      <c r="AL55" s="215">
        <v>0</v>
      </c>
      <c r="AM55" s="215">
        <v>3380862896.0010009</v>
      </c>
    </row>
    <row r="56" spans="3:40" x14ac:dyDescent="0.3">
      <c r="D56" s="214" t="s">
        <v>284</v>
      </c>
      <c r="E56" s="215">
        <v>143149289.79200003</v>
      </c>
      <c r="F56" s="215">
        <v>265936562.63799995</v>
      </c>
      <c r="G56" s="215">
        <v>215268837.13199994</v>
      </c>
      <c r="H56" s="215">
        <v>186384531.46000001</v>
      </c>
      <c r="I56" s="215">
        <v>159790414.60999998</v>
      </c>
      <c r="J56" s="215">
        <v>134544129.01999998</v>
      </c>
      <c r="K56" s="215">
        <v>110561317.09999999</v>
      </c>
      <c r="L56" s="215">
        <v>90968073.389999971</v>
      </c>
      <c r="M56" s="215">
        <v>74527715.830000013</v>
      </c>
      <c r="N56" s="215">
        <v>61205213.480000012</v>
      </c>
      <c r="O56" s="215">
        <v>48805257.609999999</v>
      </c>
      <c r="P56" s="215">
        <v>36911480.240000002</v>
      </c>
      <c r="Q56" s="215">
        <v>27499130.620000005</v>
      </c>
      <c r="R56" s="215">
        <v>19661424.219999995</v>
      </c>
      <c r="S56" s="215">
        <v>13262529.440000001</v>
      </c>
      <c r="T56" s="215">
        <v>9352195.9200000018</v>
      </c>
      <c r="U56" s="215">
        <v>6201710.2199999997</v>
      </c>
      <c r="V56" s="215">
        <v>3059497.1799999997</v>
      </c>
      <c r="W56" s="215">
        <v>1131284.49</v>
      </c>
      <c r="X56" s="215">
        <v>0</v>
      </c>
      <c r="Y56" s="215">
        <v>0</v>
      </c>
      <c r="Z56" s="215">
        <v>0</v>
      </c>
      <c r="AA56" s="215">
        <v>0</v>
      </c>
      <c r="AB56" s="215">
        <v>0</v>
      </c>
      <c r="AC56" s="215">
        <v>0</v>
      </c>
      <c r="AD56" s="215">
        <v>0</v>
      </c>
      <c r="AE56" s="215">
        <v>0</v>
      </c>
      <c r="AF56" s="215">
        <v>0</v>
      </c>
      <c r="AG56" s="215">
        <v>0</v>
      </c>
      <c r="AH56" s="215">
        <v>0</v>
      </c>
      <c r="AI56" s="215">
        <v>0</v>
      </c>
      <c r="AJ56" s="215">
        <v>0</v>
      </c>
      <c r="AK56" s="215">
        <v>0</v>
      </c>
      <c r="AL56" s="215">
        <v>0</v>
      </c>
      <c r="AM56" s="215">
        <v>1608220594.392</v>
      </c>
    </row>
    <row r="57" spans="3:40" x14ac:dyDescent="0.3">
      <c r="D57" s="214" t="s">
        <v>336</v>
      </c>
      <c r="E57" s="215">
        <v>414207.64299999998</v>
      </c>
      <c r="F57" s="215">
        <v>767060.97499999998</v>
      </c>
      <c r="G57" s="215">
        <v>666109.70299999998</v>
      </c>
      <c r="H57" s="215">
        <v>570342.799</v>
      </c>
      <c r="I57" s="215">
        <v>474121.505</v>
      </c>
      <c r="J57" s="215">
        <v>377963.57499999995</v>
      </c>
      <c r="K57" s="215">
        <v>281666.49800000002</v>
      </c>
      <c r="L57" s="215">
        <v>190214.671</v>
      </c>
      <c r="M57" s="215">
        <v>128146.47</v>
      </c>
      <c r="N57" s="215">
        <v>116014.57199999999</v>
      </c>
      <c r="O57" s="215">
        <v>103803.17199999999</v>
      </c>
      <c r="P57" s="215">
        <v>91639.475000000006</v>
      </c>
      <c r="Q57" s="215">
        <v>79470.475999999995</v>
      </c>
      <c r="R57" s="215">
        <v>68607.31</v>
      </c>
      <c r="S57" s="215">
        <v>61583.334000000003</v>
      </c>
      <c r="T57" s="215">
        <v>55885.447999999997</v>
      </c>
      <c r="U57" s="215">
        <v>50622.365999999995</v>
      </c>
      <c r="V57" s="215">
        <v>45359.309000000001</v>
      </c>
      <c r="W57" s="215">
        <v>40096.259999999995</v>
      </c>
      <c r="X57" s="215">
        <v>34833.190999999999</v>
      </c>
      <c r="Y57" s="215">
        <v>29570.135000000002</v>
      </c>
      <c r="Z57" s="215">
        <v>24307.064999999999</v>
      </c>
      <c r="AA57" s="215">
        <v>19794.22</v>
      </c>
      <c r="AB57" s="215">
        <v>17532.03</v>
      </c>
      <c r="AC57" s="215">
        <v>15269.83</v>
      </c>
      <c r="AD57" s="215">
        <v>13007.63</v>
      </c>
      <c r="AE57" s="215">
        <v>10745.43</v>
      </c>
      <c r="AF57" s="215">
        <v>8483.25</v>
      </c>
      <c r="AG57" s="215">
        <v>6221.05</v>
      </c>
      <c r="AH57" s="215">
        <v>3958.85</v>
      </c>
      <c r="AI57" s="215">
        <v>1696.65</v>
      </c>
      <c r="AJ57" s="215">
        <v>0</v>
      </c>
      <c r="AK57" s="215">
        <v>0</v>
      </c>
      <c r="AL57" s="215">
        <v>0</v>
      </c>
      <c r="AM57" s="215">
        <v>4768334.8920000009</v>
      </c>
    </row>
    <row r="58" spans="3:40" x14ac:dyDescent="0.3">
      <c r="C58" s="214" t="s">
        <v>860</v>
      </c>
      <c r="D58" s="214"/>
      <c r="E58" s="215">
        <v>418176696.62700009</v>
      </c>
      <c r="F58" s="215">
        <v>794381354.39099991</v>
      </c>
      <c r="G58" s="215">
        <v>733447671.91299987</v>
      </c>
      <c r="H58" s="215">
        <v>678557614.75899994</v>
      </c>
      <c r="I58" s="215">
        <v>624447159.61500001</v>
      </c>
      <c r="J58" s="215">
        <v>566026109.78500009</v>
      </c>
      <c r="K58" s="215">
        <v>506877256.35800004</v>
      </c>
      <c r="L58" s="215">
        <v>448991397.37099999</v>
      </c>
      <c r="M58" s="215">
        <v>395235644.76000011</v>
      </c>
      <c r="N58" s="215">
        <v>347458427.25200003</v>
      </c>
      <c r="O58" s="215">
        <v>304244371.722</v>
      </c>
      <c r="P58" s="215">
        <v>264120234.21500003</v>
      </c>
      <c r="Q58" s="215">
        <v>227150228.62599999</v>
      </c>
      <c r="R58" s="215">
        <v>194075059.11999997</v>
      </c>
      <c r="S58" s="215">
        <v>162445605.36399999</v>
      </c>
      <c r="T58" s="215">
        <v>134002034.07799999</v>
      </c>
      <c r="U58" s="215">
        <v>109656524.80599998</v>
      </c>
      <c r="V58" s="215">
        <v>88506394.309</v>
      </c>
      <c r="W58" s="215">
        <v>70376692.239999995</v>
      </c>
      <c r="X58" s="215">
        <v>54680432.420999996</v>
      </c>
      <c r="Y58" s="215">
        <v>41742929.264999993</v>
      </c>
      <c r="Z58" s="215">
        <v>32098751.685000006</v>
      </c>
      <c r="AA58" s="215">
        <v>23849538.319999997</v>
      </c>
      <c r="AB58" s="215">
        <v>17383470.970000003</v>
      </c>
      <c r="AC58" s="215">
        <v>11833115.209999999</v>
      </c>
      <c r="AD58" s="215">
        <v>6279650.2700000005</v>
      </c>
      <c r="AE58" s="215">
        <v>2230588.37</v>
      </c>
      <c r="AF58" s="215">
        <v>770969.47</v>
      </c>
      <c r="AG58" s="215">
        <v>272312.75</v>
      </c>
      <c r="AH58" s="215">
        <v>62763.61</v>
      </c>
      <c r="AI58" s="215">
        <v>13341.789999999999</v>
      </c>
      <c r="AJ58" s="215">
        <v>0</v>
      </c>
      <c r="AK58" s="215">
        <v>0</v>
      </c>
      <c r="AL58" s="215">
        <v>0</v>
      </c>
      <c r="AM58" s="215">
        <v>7259394341.4420013</v>
      </c>
    </row>
    <row r="59" spans="3:40" x14ac:dyDescent="0.3">
      <c r="C59" s="214" t="s">
        <v>889</v>
      </c>
      <c r="D59" s="214" t="s">
        <v>887</v>
      </c>
      <c r="E59" s="215">
        <v>31878767.260000002</v>
      </c>
      <c r="F59" s="215">
        <v>63757534.520000003</v>
      </c>
      <c r="G59" s="215">
        <v>64393055.810000002</v>
      </c>
      <c r="H59" s="215">
        <v>64393055.810000002</v>
      </c>
      <c r="I59" s="215">
        <v>64393055.810000002</v>
      </c>
      <c r="J59" s="215">
        <v>64520160.079999998</v>
      </c>
      <c r="K59" s="215">
        <v>64393055.810000002</v>
      </c>
      <c r="L59" s="215">
        <v>64393055.810000002</v>
      </c>
      <c r="M59" s="215">
        <v>61811427.020000003</v>
      </c>
      <c r="N59" s="215">
        <v>57797756.850000001</v>
      </c>
      <c r="O59" s="215">
        <v>53563772.640000001</v>
      </c>
      <c r="P59" s="215">
        <v>49439945.469999999</v>
      </c>
      <c r="Q59" s="215">
        <v>45316118.280000001</v>
      </c>
      <c r="R59" s="215">
        <v>41257255.489999995</v>
      </c>
      <c r="S59" s="215">
        <v>37068463.920000002</v>
      </c>
      <c r="T59" s="215">
        <v>32944636.719999999</v>
      </c>
      <c r="U59" s="215">
        <v>28820809.539999999</v>
      </c>
      <c r="V59" s="215">
        <v>24716754.120000001</v>
      </c>
      <c r="W59" s="215">
        <v>20573155.170000002</v>
      </c>
      <c r="X59" s="215">
        <v>0</v>
      </c>
      <c r="Y59" s="215">
        <v>0</v>
      </c>
      <c r="Z59" s="215">
        <v>0</v>
      </c>
      <c r="AA59" s="215">
        <v>0</v>
      </c>
      <c r="AB59" s="215">
        <v>0</v>
      </c>
      <c r="AC59" s="215">
        <v>0</v>
      </c>
      <c r="AD59" s="215">
        <v>0</v>
      </c>
      <c r="AE59" s="215">
        <v>0</v>
      </c>
      <c r="AF59" s="215">
        <v>0</v>
      </c>
      <c r="AG59" s="215">
        <v>0</v>
      </c>
      <c r="AH59" s="215">
        <v>0</v>
      </c>
      <c r="AI59" s="215">
        <v>0</v>
      </c>
      <c r="AJ59" s="215">
        <v>0</v>
      </c>
      <c r="AK59" s="215">
        <v>0</v>
      </c>
      <c r="AL59" s="215">
        <v>0</v>
      </c>
      <c r="AM59" s="215">
        <v>935431836.12999988</v>
      </c>
    </row>
    <row r="60" spans="3:40" x14ac:dyDescent="0.3">
      <c r="C60" s="214" t="s">
        <v>891</v>
      </c>
      <c r="D60" s="214"/>
      <c r="E60" s="215">
        <v>31878767.260000002</v>
      </c>
      <c r="F60" s="215">
        <v>63757534.520000003</v>
      </c>
      <c r="G60" s="215">
        <v>64393055.810000002</v>
      </c>
      <c r="H60" s="215">
        <v>64393055.810000002</v>
      </c>
      <c r="I60" s="215">
        <v>64393055.810000002</v>
      </c>
      <c r="J60" s="215">
        <v>64520160.079999998</v>
      </c>
      <c r="K60" s="215">
        <v>64393055.810000002</v>
      </c>
      <c r="L60" s="215">
        <v>64393055.810000002</v>
      </c>
      <c r="M60" s="215">
        <v>61811427.020000003</v>
      </c>
      <c r="N60" s="215">
        <v>57797756.850000001</v>
      </c>
      <c r="O60" s="215">
        <v>53563772.640000001</v>
      </c>
      <c r="P60" s="215">
        <v>49439945.469999999</v>
      </c>
      <c r="Q60" s="215">
        <v>45316118.280000001</v>
      </c>
      <c r="R60" s="215">
        <v>41257255.489999995</v>
      </c>
      <c r="S60" s="215">
        <v>37068463.920000002</v>
      </c>
      <c r="T60" s="215">
        <v>32944636.719999999</v>
      </c>
      <c r="U60" s="215">
        <v>28820809.539999999</v>
      </c>
      <c r="V60" s="215">
        <v>24716754.120000001</v>
      </c>
      <c r="W60" s="215">
        <v>20573155.170000002</v>
      </c>
      <c r="X60" s="215">
        <v>0</v>
      </c>
      <c r="Y60" s="215">
        <v>0</v>
      </c>
      <c r="Z60" s="215">
        <v>0</v>
      </c>
      <c r="AA60" s="215">
        <v>0</v>
      </c>
      <c r="AB60" s="215">
        <v>0</v>
      </c>
      <c r="AC60" s="215">
        <v>0</v>
      </c>
      <c r="AD60" s="215">
        <v>0</v>
      </c>
      <c r="AE60" s="215">
        <v>0</v>
      </c>
      <c r="AF60" s="215">
        <v>0</v>
      </c>
      <c r="AG60" s="215">
        <v>0</v>
      </c>
      <c r="AH60" s="215">
        <v>0</v>
      </c>
      <c r="AI60" s="215">
        <v>0</v>
      </c>
      <c r="AJ60" s="215">
        <v>0</v>
      </c>
      <c r="AK60" s="215">
        <v>0</v>
      </c>
      <c r="AL60" s="215">
        <v>0</v>
      </c>
      <c r="AM60" s="215">
        <v>935431836.12999988</v>
      </c>
    </row>
    <row r="61" spans="3:40" x14ac:dyDescent="0.3">
      <c r="C61" s="214" t="s">
        <v>862</v>
      </c>
      <c r="E61" s="215">
        <v>1089756810.2030003</v>
      </c>
      <c r="F61" s="215">
        <v>2054146339.6819997</v>
      </c>
      <c r="G61" s="215">
        <v>2162934834.1169996</v>
      </c>
      <c r="H61" s="215">
        <v>2102456588.0249999</v>
      </c>
      <c r="I61" s="215">
        <v>1919580542.6489999</v>
      </c>
      <c r="J61" s="215">
        <v>1737263418.9139998</v>
      </c>
      <c r="K61" s="215">
        <v>1563968548.0359995</v>
      </c>
      <c r="L61" s="215">
        <v>1405035873.7329998</v>
      </c>
      <c r="M61" s="215">
        <v>1234380703.368</v>
      </c>
      <c r="N61" s="215">
        <v>1059061356.107</v>
      </c>
      <c r="O61" s="215">
        <v>892089791.47599995</v>
      </c>
      <c r="P61" s="215">
        <v>737547527.6140002</v>
      </c>
      <c r="Q61" s="215">
        <v>586939971.03999996</v>
      </c>
      <c r="R61" s="215">
        <v>457272483.99499995</v>
      </c>
      <c r="S61" s="215">
        <v>374035863.42500007</v>
      </c>
      <c r="T61" s="215">
        <v>294653162.13100004</v>
      </c>
      <c r="U61" s="215">
        <v>219977996.26799995</v>
      </c>
      <c r="V61" s="215">
        <v>148763070.861</v>
      </c>
      <c r="W61" s="215">
        <v>92152996.770999998</v>
      </c>
      <c r="X61" s="215">
        <v>55301065.174999997</v>
      </c>
      <c r="Y61" s="215">
        <v>41955520.582999997</v>
      </c>
      <c r="Z61" s="215">
        <v>32251930.325000007</v>
      </c>
      <c r="AA61" s="215">
        <v>23943149.152999997</v>
      </c>
      <c r="AB61" s="215">
        <v>17437880.327000003</v>
      </c>
      <c r="AC61" s="215">
        <v>11861779.728</v>
      </c>
      <c r="AD61" s="215">
        <v>6302697.7680000011</v>
      </c>
      <c r="AE61" s="215">
        <v>2247925.7540000002</v>
      </c>
      <c r="AF61" s="215">
        <v>782908.48800000001</v>
      </c>
      <c r="AG61" s="215">
        <v>280091.978</v>
      </c>
      <c r="AH61" s="215">
        <v>67727.423999999999</v>
      </c>
      <c r="AI61" s="215">
        <v>15459.166999999999</v>
      </c>
      <c r="AJ61" s="215">
        <v>0</v>
      </c>
      <c r="AK61" s="215">
        <v>0</v>
      </c>
      <c r="AL61" s="215">
        <v>0</v>
      </c>
      <c r="AM61" s="215">
        <v>20324466014.284996</v>
      </c>
    </row>
    <row r="64" spans="3:40" x14ac:dyDescent="0.3">
      <c r="AN64" s="9" t="s">
        <v>28</v>
      </c>
    </row>
    <row r="65" spans="1:41" x14ac:dyDescent="0.3"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 t="s">
        <v>28</v>
      </c>
    </row>
    <row r="66" spans="1:41" x14ac:dyDescent="0.3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">
      <c r="AM67" s="7" t="s">
        <v>28</v>
      </c>
    </row>
    <row r="68" spans="1:41" x14ac:dyDescent="0.3">
      <c r="A68" s="97" t="s">
        <v>739</v>
      </c>
    </row>
    <row r="69" spans="1:41" x14ac:dyDescent="0.3">
      <c r="A69" s="98" t="s">
        <v>853</v>
      </c>
      <c r="B69" s="14"/>
    </row>
    <row r="70" spans="1:41" x14ac:dyDescent="0.3">
      <c r="A70" s="98" t="s">
        <v>854</v>
      </c>
      <c r="B70" s="14"/>
    </row>
    <row r="71" spans="1:41" x14ac:dyDescent="0.3">
      <c r="A71" s="98" t="s">
        <v>849</v>
      </c>
      <c r="B71" s="14"/>
    </row>
    <row r="72" spans="1:41" x14ac:dyDescent="0.3">
      <c r="A72" s="98" t="s">
        <v>852</v>
      </c>
      <c r="B72" s="14"/>
    </row>
    <row r="73" spans="1:41" x14ac:dyDescent="0.3">
      <c r="A73" s="98" t="s">
        <v>850</v>
      </c>
      <c r="B73" s="14"/>
    </row>
    <row r="74" spans="1:41" x14ac:dyDescent="0.3">
      <c r="A74" s="98" t="s">
        <v>863</v>
      </c>
      <c r="B74" s="14"/>
    </row>
    <row r="104" spans="5:39" x14ac:dyDescent="0.3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  <x14:sparklineGroup lineWeight="2.25" displayEmptyCellsAs="gap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Johana Vargas</cp:lastModifiedBy>
  <cp:lastPrinted>2023-05-23T16:53:21Z</cp:lastPrinted>
  <dcterms:created xsi:type="dcterms:W3CDTF">2022-05-27T19:40:11Z</dcterms:created>
  <dcterms:modified xsi:type="dcterms:W3CDTF">2024-10-01T15:15:55Z</dcterms:modified>
</cp:coreProperties>
</file>